    <v>0.5</v>
      </c>
      <c r="D46416" s="1" t="s">
        <v>126</v>
      </c>
      <c r="E46416">
        <v>1</v>
      </c>
      <c r="F46416" s="2">
        <v>42350</v>
      </c>
      <c r="G46416" s="2" t="str">
        <f xml:space="preserve"> 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 COUNTIF(B:B, 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 xml:space="preserve"> 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 COUNTIF(B:B, 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 xml:space="preserve"> 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 COUNTIF(B:B, 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 xml:space="preserve"> 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 COUNTIF(B:B, 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 xml:space="preserve"> 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 COUNTIF(B:B, 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 xml:space="preserve"> 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 COUNTIF(B:B, 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 xml:space="preserve"> 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 COUNTIF(B:B, 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 xml:space="preserve"> 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 COUNTIF(B:B, 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 xml:space="preserve"> 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 COUNTIF(B:B, 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 xml:space="preserve"> 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 COUNTIF(B:B, 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 xml:space="preserve"> 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 COUNTIF(B:B, 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 xml:space="preserve"> 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 COUNTIF(B:B, 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 xml:space="preserve"> 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 COUNTIF(B:B, 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 xml:space="preserve"> 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 COUNTIF(B:B, 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 xml:space="preserve"> 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 COUNTIF(B:B, 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 xml:space="preserve"> 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 COUNTIF(B:B, 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 xml:space="preserve"> 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 COUNTIF(B:B, 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 xml:space="preserve"> 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 COUNTIF(B:B, 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 xml:space="preserve"> 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 COUNTIF(B:B, 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 xml:space="preserve"> 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 COUNTIF(B:B, 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 xml:space="preserve"> 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 COUNTIF(B:B, 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 xml:space="preserve"> 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 COUNTIF(B:B, 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 xml:space="preserve"> 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 COUNTIF(B:B, 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 xml:space="preserve"> 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 COUNTIF(B:B, 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 xml:space="preserve"> 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 COUNTIF(B:B, 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 xml:space="preserve"> 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 COUNTIF(B:B, 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 xml:space="preserve"> 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 COUNTIF(B:B, 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 xml:space="preserve"> 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 COUNTIF(B:B, 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 xml:space="preserve"> 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 COUNTIF(B:B, 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 xml:space="preserve"> 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 COUNTIF(B:B, 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 xml:space="preserve"> 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 COUNTIF(B:B, 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 xml:space="preserve"> 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 COUNTIF(B:B, 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 xml:space="preserve"> 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 COUNTIF(B:B, 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 xml:space="preserve"> 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 COUNTIF(B:B, 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 xml:space="preserve"> 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 COUNTIF(B:B, 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 xml:space="preserve"> 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 COUNTIF(B:B, 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 xml:space="preserve"> 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 COUNTIF(B:B, 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 xml:space="preserve"> 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 COUNTIF(B:B, 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 xml:space="preserve"> 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 COUNTIF(B:B, 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 xml:space="preserve"> 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 COUNTIF(B:B, 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 xml:space="preserve"> 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 COUNTIF(B:B, 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 xml:space="preserve"> 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 COUNTIF(B:B, 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 xml:space="preserve"> 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 COUNTIF(B:B, 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 xml:space="preserve"> 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 COUNTIF(B:B, 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 xml:space="preserve"> 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 COUNTIF(B:B, 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 xml:space="preserve"> 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 COUNTIF(B:B, 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 xml:space="preserve"> 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 COUNTIF(B:B, 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 xml:space="preserve"> 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 COUNTIF(B:B, 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 xml:space="preserve"> 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 COUNTIF(B:B, 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 xml:space="preserve"> 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 COUNTIF(B:B, 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 xml:space="preserve"> 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 COUNTIF(B:B, 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 xml:space="preserve"> 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 COUNTIF(B:B, 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 xml:space="preserve"> 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 COUNTIF(B:B, 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 xml:space="preserve"> 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 COUNTIF(B:B, 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 xml:space="preserve"> 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 COUNTIF(B:B, 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 xml:space="preserve"> 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 COUNTIF(B:B, 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 xml:space="preserve"> 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 COUNTIF(B:B, 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 xml:space="preserve"> 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 COUNTIF(B:B, 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 xml:space="preserve"> 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 COUNTIF(B:B, 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 xml:space="preserve"> 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 COUNTIF(B:B, 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 xml:space="preserve"> 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 COUNTIF(B:B, 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 xml:space="preserve"> 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 COUNTIF(B:B, 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 xml:space="preserve"> 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 COUNTIF(B:B, 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 xml:space="preserve"> 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 COUNTIF(B:B, 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 xml:space="preserve"> 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 COUNTIF(B:B, 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 xml:space="preserve"> 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 COUNTIF(B:B, 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 xml:space="preserve"> 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 COUNTIF(B:B, 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 xml:space="preserve"> 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 COUNTIF(B:B, 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 xml:space="preserve"> 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 COUNTIF(B:B, 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 xml:space="preserve"> 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 COUNTIF(B:B, 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 xml:space="preserve"> 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 COUNTIF(B:B, 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 xml:space="preserve"> 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 COUNTIF(B:B, 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 xml:space="preserve"> 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 COUNTIF(B:B, 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 xml:space="preserve"> 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 COUNTIF(B:B, 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 xml:space="preserve"> 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 COUNTIF(B:B, 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 xml:space="preserve"> 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 COUNTIF(B:B, 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 xml:space="preserve"> 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 COUNTIF(B:B, 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 xml:space="preserve"> 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 COUNTIF(B:B, 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 xml:space="preserve"> 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 COUNTIF(B:B, 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 xml:space="preserve"> 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 COUNTIF(B:B, 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 xml:space="preserve"> 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 COUNTIF(B:B, 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 xml:space="preserve"> 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 COUNTIF(B:B, 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 xml:space="preserve"> 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 COUNTIF(B:B, 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 xml:space="preserve"> 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 COUNTIF(B:B, 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 xml:space="preserve"> 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 COUNTIF(B:B, 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 xml:space="preserve"> 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 COUNTIF(B:B, 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 xml:space="preserve"> 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 COUNTIF(B:B, 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 xml:space="preserve"> 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 COUNTIF(B:B, 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 xml:space="preserve"> 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 COUNTIF(B:B, 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 xml:space="preserve"> 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 COUNTIF(B:B, 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 xml:space="preserve"> 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 COUNTIF(B:B, 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 xml:space="preserve"> 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 COUNTIF(B:B, 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 xml:space="preserve"> 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 COUNTIF(B:B, 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 xml:space="preserve"> 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 COUNTIF(B:B, 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 xml:space="preserve"> 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 COUNTIF(B:B, 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 xml:space="preserve"> 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 COUNTIF(B:B, 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 xml:space="preserve"> 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 COUNTIF(B:B, 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 xml:space="preserve"> 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 COUNTIF(B:B, 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 xml:space="preserve"> 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 COUNTIF(B:B, 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 xml:space="preserve"> 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 COUNTIF(B:B, 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 xml:space="preserve"> 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 COUNTIF(B:B, 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 xml:space="preserve"> 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 COUNTIF(B:B, 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 xml:space="preserve"> 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 COUNTIF(B:B, 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 xml:space="preserve"> 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 COUNTIF(B:B, 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 xml:space="preserve"> 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 COUNTIF(B:B, 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 xml:space="preserve"> 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 COUNTIF(B:B, 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 xml:space="preserve"> 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 COUNTIF(B:B, 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 xml:space="preserve"> 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 COUNTIF(B:B, 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 xml:space="preserve"> 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 COUNTIF(B:B, 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 xml:space="preserve"> 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 COUNTIF(B:B, 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 xml:space="preserve"> 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 COUNTIF(B:B, 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 xml:space="preserve"> 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 COUNTIF(B:B, 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 xml:space="preserve"> 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 COUNTIF(B:B, 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 xml:space="preserve"> 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 COUNTIF(B:B, 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 xml:space="preserve"> 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 COUNTIF(B:B, 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 xml:space="preserve"> 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 COUNTIF(B:B, 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 xml:space="preserve"> 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 COUNTIF(B:B, 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 xml:space="preserve"> 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 COUNTIF(B:B, 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 xml:space="preserve"> 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 COUNTIF(B:B, 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 xml:space="preserve"> 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 COUNTIF(B:B, 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 xml:space="preserve"> 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 COUNTIF(B:B, 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 xml:space="preserve"> 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 COUNTIF(B:B, 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 xml:space="preserve"> 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 COUNTIF(B:B, 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 xml:space="preserve"> 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 COUNTIF(B:B, 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 xml:space="preserve"> 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 COUNTIF(B:B, 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 xml:space="preserve"> 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 COUNTIF(B:B, 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 xml:space="preserve"> 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 COUNTIF(B:B, 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 xml:space="preserve"> 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 COUNTIF(B:B, 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 xml:space="preserve"> 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 COUNTIF(B:B, 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 xml:space="preserve"> 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 COUNTIF(B:B, 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 xml:space="preserve"> 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 COUNTIF(B:B, 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 xml:space="preserve"> 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 COUNTIF(B:B, 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 xml:space="preserve"> 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 COUNTIF(B:B, 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 xml:space="preserve"> 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 COUNTIF(B:B, 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 xml:space="preserve"> 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 COUNTIF(B:B, 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 xml:space="preserve"> 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 COUNTIF(B:B, 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 xml:space="preserve"> 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 COUNTIF(B:B, 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 xml:space="preserve"> 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 COUNTIF(B:B, 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 xml:space="preserve"> 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 COUNTIF(B:B, 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 xml:space="preserve"> 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 COUNTIF(B:B, 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 xml:space="preserve"> 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 COUNTIF(B:B, 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 xml:space="preserve"> 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 COUNTIF(B:B, 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 xml:space="preserve"> 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 COUNTIF(B:B, 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 xml:space="preserve"> 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 COUNTIF(B:B, 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 xml:space="preserve"> 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 COUNTIF(B:B, 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 xml:space="preserve"> 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 COUNTIF(B:B, 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 xml:space="preserve"> 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 COUNTIF(B:B, 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 xml:space="preserve"> 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 COUNTIF(B:B, 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 xml:space="preserve"> 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 COUNTIF(B:B, 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 xml:space="preserve"> 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 COUNTIF(B:B, 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 xml:space="preserve"> 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 COUNTIF(B:B, 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 xml:space="preserve"> 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 COUNTIF(B:B, 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 xml:space="preserve"> 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 COUNTIF(B:B, 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 xml:space="preserve"> 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 COUNTIF(B:B, 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 xml:space="preserve"> 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 COUNTIF(B:B, 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 xml:space="preserve"> 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 COUNTIF(B:B, 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 xml:space="preserve"> 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 COUNTIF(B:B, 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 xml:space="preserve"> 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 COUNTIF(B:B, 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 xml:space="preserve"> 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 COUNTIF(B:B, 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 xml:space="preserve"> 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 COUNTIF(B:B, 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 xml:space="preserve"> 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 COUNTIF(B:B, 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 xml:space="preserve"> 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 COUNTIF(B:B, 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 xml:space="preserve"> 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 COUNTIF(B:B, 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 xml:space="preserve"> 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 COUNTIF(B:B, 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 xml:space="preserve"> 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 COUNTIF(B:B, 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 xml:space="preserve"> 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 COUNTIF(B:B, 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 xml:space="preserve"> 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 COUNTIF(B:B, 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 xml:space="preserve"> 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 COUNTIF(B:B, 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 xml:space="preserve"> 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 COUNTIF(B:B, 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 xml:space="preserve"> 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 COUNTIF(B:B, 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 xml:space="preserve"> 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 COUNTIF(B:B, 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 xml:space="preserve"> 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 COUNTIF(B:B, 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 xml:space="preserve"> 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 COUNTIF(B:B, 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 xml:space="preserve"> 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 COUNTIF(B:B, 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 xml:space="preserve"> 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 COUNTIF(B:B, 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 xml:space="preserve"> 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 COUNTIF(B:B, 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 xml:space="preserve"> 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 COUNTIF(B:B, 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 xml:space="preserve"> 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 COUNTIF(B:B, 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 xml:space="preserve"> 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 COUNTIF(B:B, 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 xml:space="preserve"> 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 COUNTIF(B:B, 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 xml:space="preserve"> 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 COUNTIF(B:B, 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 xml:space="preserve"> 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 COUNTIF(B:B, 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 xml:space="preserve"> 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 COUNTIF(B:B, 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 xml:space="preserve"> 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 COUNTIF(B:B, 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 xml:space="preserve"> 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 COUNTIF(B:B, 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 xml:space="preserve"> 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 COUNTIF(B:B, 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 xml:space="preserve"> 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 COUNTIF(B:B, 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 xml:space="preserve"> 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 COUNTIF(B:B, 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 xml:space="preserve"> 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 COUNTIF(B:B, 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 xml:space="preserve"> 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 COUNTIF(B:B, 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 xml:space="preserve"> 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 COUNTIF(B:B, 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 xml:space="preserve"> 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 COUNTIF(B:B, 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 xml:space="preserve"> 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 COUNTIF(B:B, 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 xml:space="preserve"> 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 COUNTIF(B:B, 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 xml:space="preserve"> 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 COUNTIF(B:B, 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 xml:space="preserve"> 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 COUNTIF(B:B, 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 xml:space="preserve"> 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 COUNTIF(B:B, 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 xml:space="preserve"> 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 COUNTIF(B:B, 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 xml:space="preserve"> 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 COUNTIF(B:B, 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 xml:space="preserve"> 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 COUNTIF(B:B, 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 xml:space="preserve"> 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 COUNTIF(B:B, 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 xml:space="preserve"> 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 COUNTIF(B:B, 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 xml:space="preserve"> 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 COUNTIF(B:B, 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 xml:space="preserve"> 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 COUNTIF(B:B, 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 xml:space="preserve"> 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 COUNTIF(B:B, 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 xml:space="preserve"> 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 COUNTIF(B:B, 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 xml:space="preserve"> 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 COUNTIF(B:B, 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 xml:space="preserve"> 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 COUNTIF(B:B, 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 xml:space="preserve"> 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 COUNTIF(B:B, 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 xml:space="preserve"> 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 COUNTIF(B:B, 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 xml:space="preserve"> 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 COUNTIF(B:B, 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 xml:space="preserve"> 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 COUNTIF(B:B, 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 xml:space="preserve"> 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 COUNTIF(B:B, 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 xml:space="preserve"> 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 COUNTIF(B:B, 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 xml:space="preserve"> 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 COUNTIF(B:B, 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 xml:space="preserve"> 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 COUNTIF(B:B, 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 xml:space="preserve"> 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 COUNTIF(B:B, 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 xml:space="preserve"> 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 COUNTIF(B:B, 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 xml:space="preserve"> 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 COUNTIF(B:B, 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 xml:space="preserve"> 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 COUNTIF(B:B, 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 xml:space="preserve"> 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 COUNTIF(B:B, 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 xml:space="preserve"> 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 COUNTIF(B:B, 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 xml:space="preserve"> 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 COUNTIF(B:B, 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 xml:space="preserve"> 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 COUNTIF(B:B, 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 xml:space="preserve"> 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 COUNTIF(B:B, 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 xml:space="preserve"> 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 COUNTIF(B:B, 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 xml:space="preserve"> 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 COUNTIF(B:B, 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 xml:space="preserve"> 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 COUNTIF(B:B, 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 xml:space="preserve"> 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 COUNTIF(B:B, 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 xml:space="preserve"> 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 COUNTIF(B:B, 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 xml:space="preserve"> 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 COUNTIF(B:B, 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 xml:space="preserve"> 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 COUNTIF(B:B, 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 xml:space="preserve"> 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 COUNTIF(B:B, 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 xml:space="preserve"> 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 COUNTIF(B:B, 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 xml:space="preserve"> 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 COUNTIF(B:B, 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 xml:space="preserve"> 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 COUNTIF(B:B, 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 xml:space="preserve"> 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 COUNTIF(B:B, 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 xml:space="preserve"> 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 COUNTIF(B:B, 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 xml:space="preserve"> 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 COUNTIF(B:B, 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 xml:space="preserve"> 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 COUNTIF(B:B, 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 xml:space="preserve"> 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 COUNTIF(B:B, 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 xml:space="preserve"> 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 COUNTIF(B:B, 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 xml:space="preserve"> 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 COUNTIF(B:B, 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 xml:space="preserve"> 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 COUNTIF(B:B, 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 xml:space="preserve"> 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 COUNTIF(B:B, 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 xml:space="preserve"> 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 COUNTIF(B:B, 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 xml:space="preserve"> 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 COUNTIF(B:B, 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 xml:space="preserve"> 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 COUNTIF(B:B, 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 xml:space="preserve"> 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 COUNTIF(B:B, 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 xml:space="preserve"> 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 COUNTIF(B:B, 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 xml:space="preserve"> 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 COUNTIF(B:B, 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 xml:space="preserve"> 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 COUNTIF(B:B, 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 xml:space="preserve"> 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 COUNTIF(B:B, 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 xml:space="preserve"> 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 COUNTIF(B:B, 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 xml:space="preserve"> 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 COUNTIF(B:B, 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 xml:space="preserve"> 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 COUNTIF(B:B, 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 xml:space="preserve"> 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 COUNTIF(B:B, 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 xml:space="preserve"> 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 COUNTIF(B:B, 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 xml:space="preserve"> 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 COUNTIF(B:B, 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 xml:space="preserve"> 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 COUNTIF(B:B, 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 xml:space="preserve"> 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 COUNTIF(B:B, 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 xml:space="preserve"> 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 COUNTIF(B:B, 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 xml:space="preserve"> 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 COUNTIF(B:B, 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 xml:space="preserve"> 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 COUNTIF(B:B, 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 xml:space="preserve"> 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 COUNTIF(B:B, 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 xml:space="preserve"> 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 COUNTIF(B:B, 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 xml:space="preserve"> 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 COUNTIF(B:B, 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 xml:space="preserve"> 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 COUNTIF(B:B, 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 xml:space="preserve"> 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 COUNTIF(B:B, 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 xml:space="preserve"> 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 COUNTIF(B:B, 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 xml:space="preserve"> 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 COUNTIF(B:B, 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 xml:space="preserve"> 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 COUNTIF(B:B, 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 xml:space="preserve"> 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 COUNTIF(B:B, 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 xml:space="preserve"> 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 COUNTIF(B:B, 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 xml:space="preserve"> 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 COUNTIF(B:B, 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 xml:space="preserve"> 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 COUNTIF(B:B, 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 xml:space="preserve"> 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 COUNTIF(B:B, 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 xml:space="preserve"> 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 COUNTIF(B:B, 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 xml:space="preserve"> 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 COUNTIF(B:B, 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 xml:space="preserve"> 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 COUNTIF(B:B, 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 xml:space="preserve"> 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 COUNTIF(B:B, 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 xml:space="preserve"> 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 COUNTIF(B:B, 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 xml:space="preserve"> 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 COUNTIF(B:B, 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 xml:space="preserve"> 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 COUNTIF(B:B, 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 xml:space="preserve"> 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 COUNTIF(B:B, 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 xml:space="preserve"> 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 COUNTIF(B:B, 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 xml:space="preserve"> 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 COUNTIF(B:B, 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 xml:space="preserve"> 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 COUNTIF(B:B, 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 xml:space="preserve"> 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 COUNTIF(B:B, 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 xml:space="preserve"> 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 COUNTIF(B:B, 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 xml:space="preserve"> 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 COUNTIF(B:B, 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 xml:space="preserve"> 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 COUNTIF(B:B, 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 xml:space="preserve"> 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 COUNTIF(B:B, 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 xml:space="preserve"> 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 COUNTIF(B:B, 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 xml:space="preserve"> 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 COUNTIF(B:B, 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 xml:space="preserve"> 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 COUNTIF(B:B, 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 xml:space="preserve"> 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 COUNTIF(B:B, 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 xml:space="preserve"> 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 COUNTIF(B:B, 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 xml:space="preserve"> 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 COUNTIF(B:B, 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 xml:space="preserve"> 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 COUNTIF(B:B, 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 xml:space="preserve"> 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 COUNTIF(B:B, 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 xml:space="preserve"> 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 COUNTIF(B:B, 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 xml:space="preserve"> 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 COUNTIF(B:B, 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 xml:space="preserve"> 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 COUNTIF(B:B, 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 xml:space="preserve"> 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 COUNTIF(B:B, 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 xml:space="preserve"> 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 COUNTIF(B:B, 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 xml:space="preserve"> 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 COUNTIF(B:B, 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 xml:space="preserve"> 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 COUNTIF(B:B, 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 xml:space="preserve"> 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 COUNTIF(B:B, 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 xml:space="preserve"> 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 COUNTIF(B:B, 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 xml:space="preserve"> 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 COUNTIF(B:B, 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 xml:space="preserve"> 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 COUNTIF(B:B, 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 xml:space="preserve"> 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 COUNTIF(B:B, 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 xml:space="preserve"> 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 COUNTIF(B:B, 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 xml:space="preserve"> 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 COUNTIF(B:B, 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 xml:space="preserve"> 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 COUNTIF(B:B, 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 xml:space="preserve"> 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 COUNTIF(B:B, 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 xml:space="preserve"> 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 COUNTIF(B:B, 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 xml:space="preserve"> 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 COUNTIF(B:B, 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 xml:space="preserve"> 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 COUNTIF(B:B, 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 xml:space="preserve"> 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 COUNTIF(B:B, 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 xml:space="preserve"> 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 COUNTIF(B:B, 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 xml:space="preserve"> 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 COUNTIF(B:B, 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 xml:space="preserve"> 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 COUNTIF(B:B, 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 xml:space="preserve"> 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 COUNTIF(B:B, 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 xml:space="preserve"> 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 COUNTIF(B:B, 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 xml:space="preserve"> 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 COUNTIF(B:B, 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 xml:space="preserve"> 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 COUNTIF(B:B, 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 xml:space="preserve"> 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 COUNTIF(B:B, 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 xml:space="preserve"> 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 COUNTIF(B:B, 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 xml:space="preserve"> 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 COUNTIF(B:B, 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 xml:space="preserve"> 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 COUNTIF(B:B, 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 xml:space="preserve"> 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 COUNTIF(B:B, 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 xml:space="preserve"> 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 COUNTIF(B:B, 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 xml:space="preserve"> 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 COUNTIF(B:B, 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 xml:space="preserve"> 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 COUNTIF(B:B, 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 xml:space="preserve"> 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 COUNTIF(B:B, 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 xml:space="preserve"> 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 COUNTIF(B:B, 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 xml:space="preserve"> 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 COUNTIF(B:B, 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 xml:space="preserve"> 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 COUNTIF(B:B, 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 xml:space="preserve"> 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 COUNTIF(B:B, 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 xml:space="preserve"> 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 COUNTIF(B:B, 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 xml:space="preserve"> 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 COUNTIF(B:B, 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 xml:space="preserve"> 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 COUNTIF(B:B, 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 xml:space="preserve"> 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 COUNTIF(B:B, 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 xml:space="preserve"> 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 COUNTIF(B:B, 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 xml:space="preserve"> 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 COUNTIF(B:B, 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 xml:space="preserve"> 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 COUNTIF(B:B, 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 xml:space="preserve"> 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 COUNTIF(B:B, 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 xml:space="preserve"> 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 COUNTIF(B:B, 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 xml:space="preserve"> 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 COUNTIF(B:B, 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 xml:space="preserve"> 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 COUNTIF(B:B, 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 xml:space="preserve"> 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 COUNTIF(B:B, 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 xml:space="preserve"> 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 COUNTIF(B:B, 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 xml:space="preserve"> 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 COUNTIF(B:B, 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 xml:space="preserve"> 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 COUNTIF(B:B, 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 xml:space="preserve"> 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 COUNTIF(B:B, 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 xml:space="preserve"> 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 COUNTIF(B:B, 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 xml:space="preserve"> 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 COUNTIF(B:B, 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 xml:space="preserve"> 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 COUNTIF(B:B, 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 xml:space="preserve"> 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 COUNTIF(B:B, 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 xml:space="preserve"> 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 COUNTIF(B:B, 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 xml:space="preserve"> 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 COUNTIF(B:B, 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 xml:space="preserve"> 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 COUNTIF(B:B, 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 xml:space="preserve"> 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 COUNTIF(B:B, 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 xml:space="preserve"> 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 COUNTIF(B:B, 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 xml:space="preserve"> 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 COUNTIF(B:B, 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 xml:space="preserve"> 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 COUNTIF(B:B, 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 xml:space="preserve"> 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 COUNTIF(B:B, 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 xml:space="preserve"> 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 COUNTIF(B:B, 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 xml:space="preserve"> 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 COUNTIF(B:B, 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 xml:space="preserve"> 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 COUNTIF(B:B, 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 xml:space="preserve"> 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 COUNTIF(B:B, 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 xml:space="preserve"> 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 COUNTIF(B:B, 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 xml:space="preserve"> 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 COUNTIF(B:B, 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 xml:space="preserve"> 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 COUNTIF(B:B, 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 xml:space="preserve"> 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 COUNTIF(B:B, 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 xml:space="preserve"> 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 COUNTIF(B:B, 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 xml:space="preserve"> 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 COUNTIF(B:B, 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 xml:space="preserve"> 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 COUNTIF(B:B, 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 xml:space="preserve"> 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 COUNTIF(B:B, 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 xml:space="preserve"> 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 COUNTIF(B:B, 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 xml:space="preserve"> 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 COUNTIF(B:B, 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 xml:space="preserve"> 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 COUNTIF(B:B, 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 xml:space="preserve"> 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 COUNTIF(B:B, 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 xml:space="preserve"> 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 COUNTIF(B:B, 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 xml:space="preserve"> 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 COUNTIF(B:B, 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 xml:space="preserve"> 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 COUNTIF(B:B, 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 xml:space="preserve"> 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 COUNTIF(B:B, 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 xml:space="preserve"> 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 COUNTIF(B:B, 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 xml:space="preserve"> 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 COUNTIF(B:B, 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 xml:space="preserve"> 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 COUNTIF(B:B, 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 xml:space="preserve"> 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 COUNTIF(B:B, 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 xml:space="preserve"> 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 COUNTIF(B:B, 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 xml:space="preserve"> 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 COUNTIF(B:B, 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 xml:space="preserve"> 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 COUNTIF(B:B, 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 xml:space="preserve"> 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 COUNTIF(B:B, 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 xml:space="preserve"> 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 COUNTIF(B:B, 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 xml:space="preserve"> 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 COUNTIF(B:B, 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 xml:space="preserve"> 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 COUNTIF(B:B, 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 xml:space="preserve"> 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 COUNTIF(B:B, 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 xml:space="preserve"> 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 COUNTIF(B:B, 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 xml:space="preserve"> 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 COUNTIF(B:B, 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 xml:space="preserve"> 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 COUNTIF(B:B, 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 xml:space="preserve"> 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 COUNTIF(B:B, 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 xml:space="preserve"> 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 COUNTIF(B:B, 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 xml:space="preserve"> 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 COUNTIF(B:B, 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 xml:space="preserve"> 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 COUNTIF(B:B, 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 xml:space="preserve"> 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 COUNTIF(B:B, 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 xml:space="preserve"> 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 COUNTIF(B:B, 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 xml:space="preserve"> 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 COUNTIF(B:B, 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 xml:space="preserve"> 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 COUNTIF(B:B, 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 xml:space="preserve"> 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 COUNTIF(B:B, 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 xml:space="preserve"> 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 COUNTIF(B:B, 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 xml:space="preserve"> 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 COUNTIF(B:B, 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 xml:space="preserve"> 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 COUNTIF(B:B, 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 xml:space="preserve"> 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 COUNTIF(B:B, 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 xml:space="preserve"> 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 COUNTIF(B:B, 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 xml:space="preserve"> 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 COUNTIF(B:B, 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 xml:space="preserve"> 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 COUNTIF(B:B, 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 xml:space="preserve"> 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 COUNTIF(B:B, 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 xml:space="preserve"> 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 COUNTIF(B:B, 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 xml:space="preserve"> 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 COUNTIF(B:B, 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 xml:space="preserve"> 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 COUNTIF(B:B, 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 xml:space="preserve"> 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 COUNTIF(B:B, 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 xml:space="preserve"> 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 COUNTIF(B:B, 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 xml:space="preserve"> 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 COUNTIF(B:B, 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 xml:space="preserve"> 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 COUNTIF(B:B, 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 xml:space="preserve"> 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 COUNTIF(B:B, 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 xml:space="preserve"> 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 COUNTIF(B:B, 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 xml:space="preserve"> 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 COUNTIF(B:B, 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 xml:space="preserve"> 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 COUNTIF(B:B, 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 xml:space="preserve"> 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 COUNTIF(B:B, 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 xml:space="preserve"> 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 COUNTIF(B:B, 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 xml:space="preserve"> 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 COUNTIF(B:B, 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 xml:space="preserve"> 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 COUNTIF(B:B, 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 xml:space="preserve"> 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 COUNTIF(B:B, 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 xml:space="preserve"> 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 COUNTIF(B:B, 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 xml:space="preserve"> 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 COUNTIF(B:B, 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 xml:space="preserve"> 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 COUNTIF(B:B, 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 xml:space="preserve"> 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 COUNTIF(B:B, 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 xml:space="preserve"> 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 COUNTIF(B:B, 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 xml:space="preserve"> 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 COUNTIF(B:B, 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 xml:space="preserve"> 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 COUNTIF(B:B, 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 xml:space="preserve"> 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 COUNTIF(B:B, 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 xml:space="preserve"> 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 COUNTIF(B:B, 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 xml:space="preserve"> 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 COUNTIF(B:B, 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 xml:space="preserve"> 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 COUNTIF(B:B, 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 xml:space="preserve"> 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 COUNTIF(B:B, 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 xml:space="preserve"> 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 COUNTIF(B:B, 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 xml:space="preserve"> 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 COUNTIF(B:B, 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 xml:space="preserve"> 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 COUNTIF(B:B, 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 xml:space="preserve"> 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 COUNTIF(B:B, 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 xml:space="preserve"> 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 COUNTIF(B:B, 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 xml:space="preserve"> 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 COUNTIF(B:B, 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 xml:space="preserve"> 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 COUNTIF(B:B, 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 xml:space="preserve"> 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 COUNTIF(B:B, 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 xml:space="preserve"> 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 COUNTIF(B:B, 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 xml:space="preserve"> 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 COUNTIF(B:B, 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 xml:space="preserve"> 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 COUNTIF(B:B, 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 xml:space="preserve"> 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 COUNTIF(B:B, 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 xml:space="preserve"> 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 COUNTIF(B:B, 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 xml:space="preserve"> 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 COUNTIF(B:B, 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 xml:space="preserve"> 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 COUNTIF(B:B, 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 xml:space="preserve"> 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 COUNTIF(B:B, 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 xml:space="preserve"> 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 COUNTIF(B:B, 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 xml:space="preserve"> 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 COUNTIF(B:B, 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 xml:space="preserve"> 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 COUNTIF(B:B, 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 xml:space="preserve"> 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 COUNTIF(B:B, 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 xml:space="preserve"> 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 COUNTIF(B:B, 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 xml:space="preserve"> 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 COUNTIF(B:B, 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 xml:space="preserve"> 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 COUNTIF(B:B, 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 xml:space="preserve"> 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 COUNTIF(B:B, 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 xml:space="preserve"> 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 COUNTIF(B:B, 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 xml:space="preserve"> 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 COUNTIF(B:B, 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 xml:space="preserve"> 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 COUNTIF(B:B, 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 xml:space="preserve"> 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 COUNTIF(B:B, 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 xml:space="preserve"> 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 COUNTIF(B:B, 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 xml:space="preserve"> 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 COUNTIF(B:B, 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 xml:space="preserve"> 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 COUNTIF(B:B, 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 xml:space="preserve"> 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 COUNTIF(B:B, 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 xml:space="preserve"> 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 COUNTIF(B:B, 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 xml:space="preserve"> 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 COUNTIF(B:B, 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 xml:space="preserve"> 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 COUNTIF(B:B, 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 xml:space="preserve"> 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 COUNTIF(B:B, 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 xml:space="preserve"> 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 COUNTIF(B:B, 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 xml:space="preserve"> 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 COUNTIF(B:B, 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 xml:space="preserve"> 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 COUNTIF(B:B, 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 xml:space="preserve"> 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 COUNTIF(B:B, 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 xml:space="preserve"> 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 COUNTIF(B:B, 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 xml:space="preserve"> 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 COUNTIF(B:B, 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 xml:space="preserve"> 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 COUNTIF(B:B, 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 xml:space="preserve"> 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 COUNTIF(B:B, 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 xml:space="preserve"> 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 COUNTIF(B:B, 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 xml:space="preserve"> 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 COUNTIF(B:B, 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 xml:space="preserve"> 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 COUNTIF(B:B, 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 xml:space="preserve"> 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 COUNTIF(B:B, 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 xml:space="preserve"> 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 COUNTIF(B:B, 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 xml:space="preserve"> 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 COUNTIF(B:B, 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 xml:space="preserve"> 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 COUNTIF(B:B, 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 xml:space="preserve"> 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 COUNTIF(B:B, 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 xml:space="preserve"> 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 COUNTIF(B:B, 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 xml:space="preserve"> 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 COUNTIF(B:B, 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 xml:space="preserve"> 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 COUNTIF(B:B, 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 xml:space="preserve"> 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 COUNTIF(B:B, 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 xml:space="preserve"> 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 COUNTIF(B:B, 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 xml:space="preserve"> 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 COUNTIF(B:B, 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 xml:space="preserve"> 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 COUNTIF(B:B, 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 xml:space="preserve"> 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 COUNTIF(B:B, 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 xml:space="preserve"> 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 COUNTIF(B:B, 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 xml:space="preserve"> 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 COUNTIF(B:B, 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 xml:space="preserve"> 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 COUNTIF(B:B, 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 xml:space="preserve"> 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 COUNTIF(B:B, 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 xml:space="preserve"> 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 COUNTIF(B:B, 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 xml:space="preserve"> 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 COUNTIF(B:B, 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 xml:space="preserve"> 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 COUNTIF(B:B, 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 xml:space="preserve"> 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 COUNTIF(B:B, 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 xml:space="preserve"> 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 COUNTIF(B:B, 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 xml:space="preserve"> 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 COUNTIF(B:B, 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 xml:space="preserve"> 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 COUNTIF(B:B, 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 xml:space="preserve"> 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 COUNTIF(B:B, 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 xml:space="preserve"> 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 COUNTIF(B:B, 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 xml:space="preserve"> 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 COUNTIF(B:B, 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 xml:space="preserve"> 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 COUNTIF(B:B, 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 xml:space="preserve"> 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 COUNTIF(B:B, 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 xml:space="preserve"> 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 COUNTIF(B:B, 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 xml:space="preserve"> 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 COUNTIF(B:B, 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 xml:space="preserve"> 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 COUNTIF(B:B, 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 xml:space="preserve"> 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 COUNTIF(B:B, 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 xml:space="preserve"> 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 COUNTIF(B:B, 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 xml:space="preserve"> 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 COUNTIF(B:B, 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 xml:space="preserve"> 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 COUNTIF(B:B, 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 xml:space="preserve"> 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 COUNTIF(B:B, 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 xml:space="preserve"> 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 COUNTIF(B:B, 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 xml:space="preserve"> 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 COUNTIF(B:B, 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 xml:space="preserve"> 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 COUNTIF(B:B, 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 xml:space="preserve"> 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 COUNTIF(B:B, 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 xml:space="preserve"> 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 COUNTIF(B:B, 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 xml:space="preserve"> 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 COUNTIF(B:B, 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 xml:space="preserve"> 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 COUNTIF(B:B, 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 xml:space="preserve"> 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 COUNTIF(B:B, 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 xml:space="preserve"> 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 COUNTIF(B:B, 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 xml:space="preserve"> 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 COUNTIF(B:B, 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 xml:space="preserve"> 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 COUNTIF(B:B, 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 xml:space="preserve"> 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 COUNTIF(B:B, 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 xml:space="preserve"> 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 COUNTIF(B:B, 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 xml:space="preserve"> 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 COUNTIF(B:B, 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 xml:space="preserve"> 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 COUNTIF(B:B, 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 xml:space="preserve"> 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 COUNTIF(B:B, 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 xml:space="preserve"> 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 COUNTIF(B:B, 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 xml:space="preserve"> 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 COUNTIF(B:B, 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 xml:space="preserve"> 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 COUNTIF(B:B, 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 xml:space="preserve"> 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 COUNTIF(B:B, 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 xml:space="preserve"> 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 COUNTIF(B:B, 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 xml:space="preserve"> 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 COUNTIF(B:B, 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 xml:space="preserve"> 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 COUNTIF(B:B, 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 xml:space="preserve"> 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 COUNTIF(B:B, 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 xml:space="preserve"> 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 COUNTIF(B:B, 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 xml:space="preserve"> 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 COUNTIF(B:B, 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 xml:space="preserve"> 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 COUNTIF(B:B, 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 xml:space="preserve"> 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 COUNTIF(B:B, 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 xml:space="preserve"> 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 COUNTIF(B:B, 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 xml:space="preserve"> 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 COUNTIF(B:B, 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 xml:space="preserve"> 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 COUNTIF(B:B, 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 xml:space="preserve"> 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 COUNTIF(B:B, 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 xml:space="preserve"> 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 COUNTIF(B:B, 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 xml:space="preserve"> 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 COUNTIF(B:B, 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 xml:space="preserve"> 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 COUNTIF(B:B, 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 xml:space="preserve"> 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 COUNTIF(B:B, 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 xml:space="preserve"> 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 COUNTIF(B:B, 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 xml:space="preserve"> 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 COUNTIF(B:B, 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 xml:space="preserve"> 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 COUNTIF(B:B, 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 xml:space="preserve"> 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 COUNTIF(B:B, 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 xml:space="preserve"> 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 COUNTIF(B:B, 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 xml:space="preserve"> 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 COUNTIF(B:B, 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 xml:space="preserve"> 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 COUNTIF(B:B, 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 xml:space="preserve"> 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 COUNTIF(B:B, 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 xml:space="preserve"> 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 COUNTIF(B:B, 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 xml:space="preserve"> 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 COUNTIF(B:B, 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 xml:space="preserve"> 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 COUNTIF(B:B, 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 xml:space="preserve"> 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 COUNTIF(B:B, 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 xml:space="preserve"> 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 COUNTIF(B:B, 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 xml:space="preserve"> 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 COUNTIF(B:B, 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 xml:space="preserve"> 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 COUNTIF(B:B, 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 xml:space="preserve"> 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 COUNTIF(B:B, 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 xml:space="preserve"> 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 COUNTIF(B:B, 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 xml:space="preserve"> 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 COUNTIF(B:B, 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 xml:space="preserve"> 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 COUNTIF(B:B, 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 xml:space="preserve"> 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 COUNTIF(B:B, 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 xml:space="preserve"> 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 COUNTIF(B:B, 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 xml:space="preserve"> 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 COUNTIF(B:B, 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 xml:space="preserve"> 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 COUNTIF(B:B, 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 xml:space="preserve"> 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 COUNTIF(B:B, 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 xml:space="preserve"> 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 COUNTIF(B:B, 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 xml:space="preserve"> 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 COUNTIF(B:B, 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 xml:space="preserve"> 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 COUNTIF(B:B, 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 xml:space="preserve"> 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 COUNTIF(B:B, 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 xml:space="preserve"> 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 COUNTIF(B:B, 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 xml:space="preserve"> 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 COUNTIF(B:B, 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 xml:space="preserve"> 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 COUNTIF(B:B, 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 xml:space="preserve"> 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 COUNTIF(B:B, 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 xml:space="preserve"> 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 COUNTIF(B:B, 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 xml:space="preserve"> 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 COUNTIF(B:B, 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 xml:space="preserve"> 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 COUNTIF(B:B, 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 xml:space="preserve"> 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 COUNTIF(B:B, 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 xml:space="preserve"> 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 COUNTIF(B:B, 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 xml:space="preserve"> 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 COUNTIF(B:B, 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 xml:space="preserve"> 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 COUNTIF(B:B, 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 xml:space="preserve"> 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 COUNTIF(B:B, 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 xml:space="preserve"> 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 COUNTIF(B:B, 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 xml:space="preserve"> 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 COUNTIF(B:B, 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 xml:space="preserve"> 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 COUNTIF(B:B, 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 xml:space="preserve"> 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 COUNTIF(B:B, 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 xml:space="preserve"> 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 COUNTIF(B:B, 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 xml:space="preserve"> 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 COUNTIF(B:B, 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 xml:space="preserve"> 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 COUNTIF(B:B, 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 xml:space="preserve"> 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 COUNTIF(B:B, 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 xml:space="preserve"> 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 COUNTIF(B:B, 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 xml:space="preserve"> 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 COUNTIF(B:B, 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 xml:space="preserve"> 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 COUNTIF(B:B, 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 xml:space="preserve"> 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 COUNTIF(B:B, 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 xml:space="preserve"> 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 COUNTIF(B:B, 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 xml:space="preserve"> 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 COUNTIF(B:B, 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 xml:space="preserve"> 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 COUNTIF(B:B, 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 xml:space="preserve"> 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 COUNTIF(B:B, 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 xml:space="preserve"> 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 COUNTIF(B:B, 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 xml:space="preserve"> 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 COUNTIF(B:B, 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 xml:space="preserve"> 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 COUNTIF(B:B, 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 xml:space="preserve"> 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 COUNTIF(B:B, 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 xml:space="preserve"> 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 COUNTIF(B:B, 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 xml:space="preserve"> 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 COUNTIF(B:B, 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 xml:space="preserve"> 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 COUNTIF(B:B, 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 xml:space="preserve"> 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 COUNTIF(B:B, 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 xml:space="preserve"> 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 COUNTIF(B:B, 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 xml:space="preserve"> 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 COUNTIF(B:B, 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 xml:space="preserve"> 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 COUNTIF(B:B, 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 xml:space="preserve"> 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 COUNTIF(B:B, 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 xml:space="preserve"> 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 COUNTIF(B:B, 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 xml:space="preserve"> 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 COUNTIF(B:B, 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 xml:space="preserve"> 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 COUNTIF(B:B, 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 xml:space="preserve"> 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 COUNTIF(B:B, 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 xml:space="preserve"> 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 COUNTIF(B:B, 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 xml:space="preserve"> 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 COUNTIF(B:B, 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 xml:space="preserve"> 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 COUNTIF(B:B, 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 xml:space="preserve"> 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 COUNTIF(B:B, 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 xml:space="preserve"> 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 COUNTIF(B:B, 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 xml:space="preserve"> 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 COUNTIF(B:B, 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 xml:space="preserve"> 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 COUNTIF(B:B, 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 xml:space="preserve"> 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 COUNTIF(B:B, 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 xml:space="preserve"> 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 COUNTIF(B:B, 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 xml:space="preserve"> 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 COUNTIF(B:B, 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 xml:space="preserve"> 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 COUNTIF(B:B, 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 xml:space="preserve"> 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 COUNTIF(B:B, 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 xml:space="preserve"> 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 COUNTIF(B:B, 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 xml:space="preserve"> 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 COUNTIF(B:B, 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 xml:space="preserve"> 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 COUNTIF(B:B, 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 xml:space="preserve"> 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 COUNTIF(B:B, 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 xml:space="preserve"> 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 COUNTIF(B:B, 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 xml:space="preserve"> 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 COUNTIF(B:B, 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 xml:space="preserve"> 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 COUNTIF(B:B, 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 xml:space="preserve"> 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 COUNTIF(B:B, 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 xml:space="preserve"> 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 COUNTIF(B:B, 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 xml:space="preserve"> 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 COUNTIF(B:B, 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 xml:space="preserve"> 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 COUNTIF(B:B, 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 xml:space="preserve"> 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 COUNTIF(B:B, 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 xml:space="preserve"> 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 COUNTIF(B:B, 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 xml:space="preserve"> 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 COUNTIF(B:B, 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 xml:space="preserve"> 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 COUNTIF(B:B, 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 xml:space="preserve"> 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 COUNTIF(B:B, 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 xml:space="preserve"> 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 COUNTIF(B:B, 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 xml:space="preserve"> 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 COUNTIF(B:B, 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 xml:space="preserve"> 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 COUNTIF(B:B, 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 xml:space="preserve"> 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 COUNTIF(B:B, 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 xml:space="preserve"> 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 COUNTIF(B:B, 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 xml:space="preserve"> 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 COUNTIF(B:B, 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 xml:space="preserve"> 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 COUNTIF(B:B, 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 xml:space="preserve"> 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 COUNTIF(B:B, 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 xml:space="preserve"> 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 COUNTIF(B:B, 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 xml:space="preserve"> 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 COUNTIF(B:B, 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 xml:space="preserve"> 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 COUNTIF(B:B, 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 xml:space="preserve"> 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 COUNTIF(B:B, 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 xml:space="preserve"> 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 COUNTIF(B:B, 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 xml:space="preserve"> 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 COUNTIF(B:B, 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 xml:space="preserve"> 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 COUNTIF(B:B, 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 xml:space="preserve"> 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 COUNTIF(B:B, 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 xml:space="preserve"> 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 COUNTIF(B:B, 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 xml:space="preserve"> 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 COUNTIF(B:B, 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 xml:space="preserve"> 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 COUNTIF(B:B, 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 xml:space="preserve"> 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 COUNTIF(B:B, 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 xml:space="preserve"> 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 COUNTIF(B:B, 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 xml:space="preserve"> 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 COUNTIF(B:B, 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 xml:space="preserve"> 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 COUNTIF(B:B, 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 xml:space="preserve"> 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 COUNTIF(B:B, 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 xml:space="preserve"> 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 COUNTIF(B:B, 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 xml:space="preserve"> 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 COUNTIF(B:B, 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 xml:space="preserve"> 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 COUNTIF(B:B, 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 xml:space="preserve"> 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 COUNTIF(B:B, 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 xml:space="preserve"> 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 COUNTIF(B:B, 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 xml:space="preserve"> 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 COUNTIF(B:B, 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 xml:space="preserve"> 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 COUNTIF(B:B, 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 xml:space="preserve"> 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 COUNTIF(B:B, 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 xml:space="preserve"> 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 COUNTIF(B:B, 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 xml:space="preserve"> 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 COUNTIF(B:B, 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 xml:space="preserve"> 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 COUNTIF(B:B, 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 xml:space="preserve"> 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 COUNTIF(B:B, 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 xml:space="preserve"> 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 COUNTIF(B:B, 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 xml:space="preserve"> 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 COUNTIF(B:B, 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 xml:space="preserve"> 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 COUNTIF(B:B, 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 xml:space="preserve"> 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 COUNTIF(B:B, 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 xml:space="preserve"> 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 COUNTIF(B:B, 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 xml:space="preserve"> 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 COUNTIF(B:B, 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 xml:space="preserve"> 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 COUNTIF(B:B, 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 xml:space="preserve"> 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 COUNTIF(B:B, 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 xml:space="preserve"> 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 COUNTIF(B:B, 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 xml:space="preserve"> 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 COUNTIF(B:B, 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 xml:space="preserve"> 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 COUNTIF(B:B, 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 xml:space="preserve"> 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 COUNTIF(B:B, 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 xml:space="preserve"> 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 COUNTIF(B:B, 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 xml:space="preserve"> 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 COUNTIF(B:B, 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 xml:space="preserve"> 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 COUNTIF(B:B, 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 xml:space="preserve"> 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 COUNTIF(B:B, 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 xml:space="preserve"> 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 COUNTIF(B:B, 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 xml:space="preserve"> 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 COUNTIF(B:B, 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 xml:space="preserve"> 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 COUNTIF(B:B, 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 xml:space="preserve"> 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 COUNTIF(B:B, 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 xml:space="preserve"> 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 COUNTIF(B:B, 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 xml:space="preserve"> 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 COUNTIF(B:B, 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 xml:space="preserve"> 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 COUNTIF(B:B, 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 xml:space="preserve"> 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 COUNTIF(B:B, 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 xml:space="preserve"> 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 COUNTIF(B:B, 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 xml:space="preserve"> 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 COUNTIF(B:B, 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 xml:space="preserve"> 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 COUNTIF(B:B, 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 xml:space="preserve"> 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 COUNTIF(B:B, 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 xml:space="preserve"> 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 COUNTIF(B:B, 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 xml:space="preserve"> 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 COUNTIF(B:B, 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 xml:space="preserve"> 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 COUNTIF(B:B, 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 xml:space="preserve"> 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 COUNTIF(B:B, 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 xml:space="preserve"> 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 COUNTIF(B:B, 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 xml:space="preserve"> 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 COUNTIF(B:B, 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 xml:space="preserve"> 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 COUNTIF(B:B, 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 xml:space="preserve"> 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 COUNTIF(B:B, 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 xml:space="preserve"> 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 COUNTIF(B:B, 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 xml:space="preserve"> 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 COUNTIF(B:B, 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 xml:space="preserve"> 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 COUNTIF(B:B, 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 xml:space="preserve"> 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 COUNTIF(B:B, 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 xml:space="preserve"> 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 COUNTIF(B:B, 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 xml:space="preserve"> 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 COUNTIF(B:B, 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 xml:space="preserve"> 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 COUNTIF(B:B, 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 xml:space="preserve"> 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 COUNTIF(B:B, 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 xml:space="preserve"> 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 COUNTIF(B:B, 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 xml:space="preserve"> 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 COUNTIF(B:B, 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 xml:space="preserve"> 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 COUNTIF(B:B, 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 xml:space="preserve"> 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 COUNTIF(B:B, 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 xml:space="preserve"> 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 COUNTIF(B:B, 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 xml:space="preserve"> 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 COUNTIF(B:B, 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 xml:space="preserve"> 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 COUNTIF(B:B, 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 xml:space="preserve"> 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 COUNTIF(B:B, 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 xml:space="preserve"> 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 COUNTIF(B:B, 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 xml:space="preserve"> 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 COUNTIF(B:B, 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 xml:space="preserve"> 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 COUNTIF(B:B, 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 xml:space="preserve"> 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 COUNTIF(B:B, 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 xml:space="preserve"> 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 COUNTIF(B:B, 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 xml:space="preserve"> 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 COUNTIF(B:B, 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 xml:space="preserve"> 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 COUNTIF(B:B, 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 xml:space="preserve"> 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 COUNTIF(B:B, 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 xml:space="preserve"> 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 COUNTIF(B:B, 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 xml:space="preserve"> 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 COUNTIF(B:B, 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 xml:space="preserve"> 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 COUNTIF(B:B, 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 xml:space="preserve"> 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 COUNTIF(B:B, 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 xml:space="preserve"> 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 COUNTIF(B:B, 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 xml:space="preserve"> 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 COUNTIF(B:B, 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 xml:space="preserve"> 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 COUNTIF(B:B, 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 xml:space="preserve"> 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 COUNTIF(B:B, 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 xml:space="preserve"> 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 COUNTIF(B:B, 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 xml:space="preserve"> 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 COUNTIF(B:B, 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 xml:space="preserve"> 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 COUNTIF(B:B, 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 xml:space="preserve"> 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 COUNTIF(B:B, 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 xml:space="preserve"> 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 COUNTIF(B:B, 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 xml:space="preserve"> 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 COUNTIF(B:B, 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 xml:space="preserve"> 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 COUNTIF(B:B, 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 xml:space="preserve"> 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 COUNTIF(B:B, 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 xml:space="preserve"> 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 COUNTIF(B:B, 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 xml:space="preserve"> 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 COUNTIF(B:B, 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 xml:space="preserve"> 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 COUNTIF(B:B, 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 xml:space="preserve"> 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 COUNTIF(B:B, 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 xml:space="preserve"> 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 COUNTIF(B:B, 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 xml:space="preserve"> 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 COUNTIF(B:B, 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 xml:space="preserve"> 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 COUNTIF(B:B, 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 xml:space="preserve"> 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 COUNTIF(B:B, 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 xml:space="preserve"> 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 COUNTIF(B:B, 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 xml:space="preserve"> 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 COUNTIF(B:B, 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 xml:space="preserve"> 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 COUNTIF(B:B, 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 xml:space="preserve"> 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 COUNTIF(B:B, 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 xml:space="preserve"> 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 COUNTIF(B:B, 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 xml:space="preserve"> 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 COUNTIF(B:B, 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 xml:space="preserve"> 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 COUNTIF(B:B, 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 xml:space="preserve"> 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 COUNTIF(B:B, 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 xml:space="preserve"> 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 COUNTIF(B:B, 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 xml:space="preserve"> 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 COUNTIF(B:B, 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 xml:space="preserve"> 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 COUNTIF(B:B, 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 xml:space="preserve"> 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 COUNTIF(B:B, 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 xml:space="preserve"> 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 COUNTIF(B:B, 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 xml:space="preserve"> 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 COUNTIF(B:B, 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 xml:space="preserve"> 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 COUNTIF(B:B, 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 xml:space="preserve"> 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 COUNTIF(B:B, 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 xml:space="preserve"> 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 COUNTIF(B:B, 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 xml:space="preserve"> 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 COUNTIF(B:B, 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 xml:space="preserve"> 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 COUNTIF(B:B, 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 xml:space="preserve"> 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 COUNTIF(B:B, 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 xml:space="preserve"> 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 COUNTIF(B:B, 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 xml:space="preserve"> 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 COUNTIF(B:B, 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 xml:space="preserve"> 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 COUNTIF(B:B, 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 xml:space="preserve"> 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 COUNTIF(B:B, 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 xml:space="preserve"> 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 COUNTIF(B:B, 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 xml:space="preserve"> 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 COUNTIF(B:B, 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 xml:space="preserve"> 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 COUNTIF(B:B, 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 xml:space="preserve"> 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 COUNTIF(B:B, 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 xml:space="preserve"> 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 COUNTIF(B:B, 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 xml:space="preserve"> 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 COUNTIF(B:B, 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 xml:space="preserve"> 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 COUNTIF(B:B, 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 xml:space="preserve"> 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 COUNTIF(B:B, 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 xml:space="preserve"> 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 COUNTIF(B:B, 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 xml:space="preserve"> 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 COUNTIF(B:B, 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 xml:space="preserve"> 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 COUNTIF(B:B, 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 xml:space="preserve"> 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 COUNTIF(B:B, 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 xml:space="preserve"> 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 COUNTIF(B:B, 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 xml:space="preserve"> 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 COUNTIF(B:B, 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 xml:space="preserve"> 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 COUNTIF(B:B, 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 xml:space="preserve"> 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 COUNTIF(B:B, 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 xml:space="preserve"> 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 COUNTIF(B:B, 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 xml:space="preserve"> 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 COUNTIF(B:B, 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 xml:space="preserve"> 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 COUNTIF(B:B, 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 xml:space="preserve"> 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 COUNTIF(B:B, 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 xml:space="preserve"> 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 COUNTIF(B:B, 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 xml:space="preserve"> 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 COUNTIF(B:B, 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 xml:space="preserve"> 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 COUNTIF(B:B, 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 xml:space="preserve"> 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 COUNTIF(B:B, 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 xml:space="preserve"> 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 COUNTIF(B:B, 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 xml:space="preserve"> 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 COUNTIF(B:B, 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 xml:space="preserve"> 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 COUNTIF(B:B, 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 xml:space="preserve"> 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 COUNTIF(B:B, 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 xml:space="preserve"> 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 COUNTIF(B:B, 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 xml:space="preserve"> 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 COUNTIF(B:B, 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 xml:space="preserve"> 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 COUNTIF(B:B, 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 xml:space="preserve"> 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 COUNTIF(B:B, 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 xml:space="preserve"> 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 COUNTIF(B:B, 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 xml:space="preserve"> 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 COUNTIF(B:B, 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 xml:space="preserve"> 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 COUNTIF(B:B, 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 xml:space="preserve"> 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 COUNTIF(B:B, 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 xml:space="preserve"> 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 COUNTIF(B:B, 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 xml:space="preserve"> 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 COUNTIF(B:B, 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 xml:space="preserve"> 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 COUNTIF(B:B, 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 xml:space="preserve"> 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 COUNTIF(B:B, 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 xml:space="preserve"> 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 COUNTIF(B:B, 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 xml:space="preserve"> 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 COUNTIF(B:B, 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 xml:space="preserve"> 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 COUNTIF(B:B, 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 xml:space="preserve"> 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 COUNTIF(B:B, 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 xml:space="preserve"> 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 COUNTIF(B:B, 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 xml:space="preserve"> 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 COUNTIF(B:B, 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 xml:space="preserve"> 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 COUNTIF(B:B, 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 xml:space="preserve"> 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 COUNTIF(B:B, 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 xml:space="preserve"> 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 COUNTIF(B:B, 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 xml:space="preserve"> 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 COUNTIF(B:B, 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 xml:space="preserve"> 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 COUNTIF(B:B, 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 xml:space="preserve"> 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 COUNTIF(B:B, 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 xml:space="preserve"> 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 COUNTIF(B:B, 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 xml:space="preserve"> 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 COUNTIF(B:B, 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 xml:space="preserve"> 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 COUNTIF(B:B, 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 xml:space="preserve"> 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 COUNTIF(B:B, 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 xml:space="preserve"> 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 COUNTIF(B:B, 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 xml:space="preserve"> 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 COUNTIF(B:B, 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 xml:space="preserve"> 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 COUNTIF(B:B, 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 xml:space="preserve"> 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 COUNTIF(B:B, 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 xml:space="preserve"> 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 COUNTIF(B:B, 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 xml:space="preserve"> 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 COUNTIF(B:B, 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 xml:space="preserve"> 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 COUNTIF(B:B, 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 xml:space="preserve"> 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 COUNTIF(B:B, 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 xml:space="preserve"> 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 COUNTIF(B:B, 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 xml:space="preserve"> 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 COUNTIF(B:B, 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 xml:space="preserve"> 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 COUNTIF(B:B, 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 xml:space="preserve"> 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 COUNTIF(B:B, 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 xml:space="preserve"> 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 COUNTIF(B:B, 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 xml:space="preserve"> 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 COUNTIF(B:B, 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 xml:space="preserve"> 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 COUNTIF(B:B, 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 xml:space="preserve"> 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 COUNTIF(B:B, 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 xml:space="preserve"> 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 COUNTIF(B:B, 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 xml:space="preserve"> 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 COUNTIF(B:B, 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 xml:space="preserve"> 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 COUNTIF(B:B, 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 xml:space="preserve"> 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 COUNTIF(B:B, 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 xml:space="preserve"> 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 COUNTIF(B:B, 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 xml:space="preserve"> 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 COUNTIF(B:B, 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 xml:space="preserve"> 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 COUNTIF(B:B, 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 xml:space="preserve"> 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 COUNTIF(B:B, 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 xml:space="preserve"> 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 COUNTIF(B:B, 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 xml:space="preserve"> 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 COUNTIF(B:B, 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 xml:space="preserve"> 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 COUNTIF(B:B, 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 xml:space="preserve"> 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 COUNTIF(B:B, 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 xml:space="preserve"> 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 COUNTIF(B:B, 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 xml:space="preserve"> 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 COUNTIF(B:B, 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 xml:space="preserve"> 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 COUNTIF(B:B, 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 xml:space="preserve"> 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 COUNTIF(B:B, 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 xml:space="preserve"> 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 COUNTIF(B:B, 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 xml:space="preserve"> 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 COUNTIF(B:B, 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 xml:space="preserve"> 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 COUNTIF(B:B, 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 xml:space="preserve"> 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 COUNTIF(B:B, 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 xml:space="preserve"> 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 COUNTIF(B:B, 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 xml:space="preserve"> 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 COUNTIF(B:B, 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 xml:space="preserve"> 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 COUNTIF(B:B, 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 xml:space="preserve"> 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 COUNTIF(B:B, 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 xml:space="preserve"> 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 COUNTIF(B:B, 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 xml:space="preserve"> 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 COUNTIF(B:B, 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 xml:space="preserve"> 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 COUNTIF(B:B, 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 xml:space="preserve"> 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 COUNTIF(B:B, 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 xml:space="preserve"> 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 COUNTIF(B:B, 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 xml:space="preserve"> 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 COUNTIF(B:B, 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 xml:space="preserve"> 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 COUNTIF(B:B, 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 xml:space="preserve"> 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 COUNTIF(B:B, 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 xml:space="preserve"> 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 COUNTIF(B:B, 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 xml:space="preserve"> 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 COUNTIF(B:B, 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 xml:space="preserve"> 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 COUNTIF(B:B, 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 xml:space="preserve"> 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 COUNTIF(B:B, 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 xml:space="preserve"> 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 COUNTIF(B:B, 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 xml:space="preserve"> 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 COUNTIF(B:B, 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 xml:space="preserve"> 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 COUNTIF(B:B, 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 xml:space="preserve"> 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 COUNTIF(B:B, 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 xml:space="preserve"> 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 COUNTIF(B:B, 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 xml:space="preserve"> 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 COUNTIF(B:B, 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 xml:space="preserve"> 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 COUNTIF(B:B, 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 xml:space="preserve"> 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 COUNTIF(B:B, 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 xml:space="preserve"> 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 COUNTIF(B:B, 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 xml:space="preserve"> 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 COUNTIF(B:B, 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 xml:space="preserve"> 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 COUNTIF(B:B, 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 xml:space="preserve"> 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 COUNTIF(B:B, 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 xml:space="preserve"> 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 COUNTIF(B:B, 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 xml:space="preserve"> 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 COUNTIF(B:B, 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 xml:space="preserve"> 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 COUNTIF(B:B, 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 xml:space="preserve"> 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 COUNTIF(B:B, 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 xml:space="preserve"> 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 COUNTIF(B:B, 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 xml:space="preserve"> 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 COUNTIF(B:B, 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 xml:space="preserve"> 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 COUNTIF(B:B, 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 xml:space="preserve"> 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 COUNTIF(B:B, 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 xml:space="preserve"> 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 COUNTIF(B:B, 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 xml:space="preserve"> 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 COUNTIF(B:B, 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 xml:space="preserve"> 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 COUNTIF(B:B, 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 xml:space="preserve"> 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 COUNTIF(B:B, 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 xml:space="preserve"> 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 COUNTIF(B:B, 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 xml:space="preserve"> 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 COUNTIF(B:B, 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 xml:space="preserve"> 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 COUNTIF(B:B, 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 xml:space="preserve"> 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 COUNTIF(B:B, 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 xml:space="preserve"> 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 COUNTIF(B:B, 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 xml:space="preserve"> 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 COUNTIF(B:B, 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 xml:space="preserve"> 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 COUNTIF(B:B, 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 xml:space="preserve"> 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 COUNTIF(B:B, 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 xml:space="preserve"> 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 COUNTIF(B:B, 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 xml:space="preserve"> 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 COUNTIF(B:B, 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 xml:space="preserve"> 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 COUNTIF(B:B, 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 xml:space="preserve"> 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 COUNTIF(B:B, 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 xml:space="preserve"> 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 COUNTIF(B:B, 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 xml:space="preserve"> 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 COUNTIF(B:B, 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 xml:space="preserve"> 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 COUNTIF(B:B, 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 xml:space="preserve"> 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 COUNTIF(B:B, 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 xml:space="preserve"> 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 COUNTIF(B:B, 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 xml:space="preserve"> 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 COUNTIF(B:B, 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 xml:space="preserve"> 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 COUNTIF(B:B, 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 xml:space="preserve"> 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 COUNTIF(B:B, 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 xml:space="preserve"> 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 COUNTIF(B:B, 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 xml:space="preserve"> 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 COUNTIF(B:B, 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 xml:space="preserve"> 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 COUNTIF(B:B, 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 xml:space="preserve"> 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 COUNTIF(B:B, 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 xml:space="preserve"> 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 COUNTIF(B:B, 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 xml:space="preserve"> 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 COUNTIF(B:B, 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 xml:space="preserve"> 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 COUNTIF(B:B, 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 xml:space="preserve"> 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 COUNTIF(B:B, 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 xml:space="preserve"> 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 COUNTIF(B:B, 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 xml:space="preserve"> 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 COUNTIF(B:B, 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 xml:space="preserve"> 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 COUNTIF(B:B, 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 xml:space="preserve"> 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 COUNTIF(B:B, 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 xml:space="preserve"> 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 COUNTIF(B:B, 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 xml:space="preserve"> 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 COUNTIF(B:B, 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 xml:space="preserve"> 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 COUNTIF(B:B, 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 xml:space="preserve"> 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 COUNTIF(B:B, 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 xml:space="preserve"> 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 COUNTIF(B:B, 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 xml:space="preserve"> 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 COUNTIF(B:B, 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 xml:space="preserve"> 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 COUNTIF(B:B, 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 xml:space="preserve"> 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 COUNTIF(B:B, 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 xml:space="preserve"> 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 COUNTIF(B:B, 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 xml:space="preserve"> 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 COUNTIF(B:B, 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 xml:space="preserve"> 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 COUNTIF(B:B, 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 xml:space="preserve"> 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 COUNTIF(B:B, 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 xml:space="preserve"> 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 COUNTIF(B:B, 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 xml:space="preserve"> 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 COUNTIF(B:B, 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 xml:space="preserve"> 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 COUNTIF(B:B, 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 xml:space="preserve"> 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 COUNTIF(B:B, 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 xml:space="preserve"> 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 COUNTIF(B:B, 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 xml:space="preserve"> 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 COUNTIF(B:B, 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 xml:space="preserve"> 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 COUNTIF(B:B, 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 xml:space="preserve"> 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 COUNTIF(B:B, 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 xml:space="preserve"> 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 COUNTIF(B:B, 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 xml:space="preserve"> 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 COUNTIF(B:B, 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 xml:space="preserve"> 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 COUNTIF(B:B, 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 xml:space="preserve"> 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 COUNTIF(B:B, 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 xml:space="preserve"> 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 COUNTIF(B:B, 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 xml:space="preserve"> 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 COUNTIF(B:B, 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 xml:space="preserve"> 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 COUNTIF(B:B, 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 xml:space="preserve"> 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 COUNTIF(B:B, 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 xml:space="preserve"> 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 COUNTIF(B:B, 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 xml:space="preserve"> 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 COUNTIF(B:B, 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 xml:space="preserve"> 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 COUNTIF(B:B, 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 xml:space="preserve"> 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 COUNTIF(B:B, 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 xml:space="preserve"> 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 COUNTIF(B:B, 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 xml:space="preserve"> 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 COUNTIF(B:B, 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 xml:space="preserve"> 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 COUNTIF(B:B, 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 xml:space="preserve"> 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 COUNTIF(B:B, 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 xml:space="preserve"> 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 COUNTIF(B:B, 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 xml:space="preserve"> 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 COUNTIF(B:B, 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 xml:space="preserve"> 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 COUNTIF(B:B, 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 xml:space="preserve"> 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 COUNTIF(B:B, 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 xml:space="preserve"> 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 COUNTIF(B:B, 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 xml:space="preserve"> 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 COUNTIF(B:B, 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 xml:space="preserve"> 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 COUNTIF(B:B, 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 xml:space="preserve"> 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 COUNTIF(B:B, 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 xml:space="preserve"> 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 COUNTIF(B:B, 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 xml:space="preserve"> 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 COUNTIF(B:B, 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 xml:space="preserve"> 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 COUNTIF(B:B, 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 xml:space="preserve"> 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 COUNTIF(B:B, 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 xml:space="preserve"> 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 COUNTIF(B:B, 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 xml:space="preserve"> 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 COUNTIF(B:B, 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 xml:space="preserve"> 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 COUNTIF(B:B, 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 xml:space="preserve"> 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 COUNTIF(B:B, 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 xml:space="preserve"> 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 COUNTIF(B:B, 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 xml:space="preserve"> 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 COUNTIF(B:B, 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 xml:space="preserve"> 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 COUNTIF(B:B, 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 xml:space="preserve"> 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 COUNTIF(B:B, 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 xml:space="preserve"> 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 COUNTIF(B:B, 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 xml:space="preserve"> 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 COUNTIF(B:B, 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 xml:space="preserve"> 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 COUNTIF(B:B, 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 xml:space="preserve"> 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 COUNTIF(B:B, 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 xml:space="preserve"> 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 COUNTIF(B:B, 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 xml:space="preserve"> 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 COUNTIF(B:B, 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 xml:space="preserve"> 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 COUNTIF(B:B, 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 xml:space="preserve"> 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 COUNTIF(B:B, 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 xml:space="preserve"> 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 COUNTIF(B:B, 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 xml:space="preserve"> 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 COUNTIF(B:B, 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 xml:space="preserve"> 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 COUNTIF(B:B, 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 xml:space="preserve"> 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 COUNTIF(B:B, 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 xml:space="preserve"> 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 COUNTIF(B:B, 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 xml:space="preserve"> 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 COUNTIF(B:B, 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 xml:space="preserve"> 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 COUNTIF(B:B, 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 xml:space="preserve"> 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 COUNTIF(B:B, 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 xml:space="preserve"> 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 COUNTIF(B:B, 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 xml:space="preserve"> 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 COUNTIF(B:B, 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 xml:space="preserve"> 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 COUNTIF(B:B, 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 xml:space="preserve"> 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 COUNTIF(B:B, 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 xml:space="preserve"> 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 COUNTIF(B:B, 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 xml:space="preserve"> 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 COUNTIF(B:B, 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 xml:space="preserve"> 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 COUNTIF(B:B, 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 xml:space="preserve"> 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 COUNTIF(B:B, 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 xml:space="preserve"> 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 COUNTIF(B:B, 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 xml:space="preserve"> 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 COUNTIF(B:B, 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 xml:space="preserve"> 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 COUNTIF(B:B, 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 xml:space="preserve"> 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 COUNTIF(B:B, 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 xml:space="preserve"> 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 COUNTIF(B:B, 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 xml:space="preserve"> 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 COUNTIF(B:B, 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 xml:space="preserve"> 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 COUNTIF(B:B, 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 xml:space="preserve"> 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 COUNTIF(B:B, 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 xml:space="preserve"> 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 COUNTIF(B:B, 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 xml:space="preserve"> 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 COUNTIF(B:B, 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 xml:space="preserve"> 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 COUNTIF(B:B, 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 xml:space="preserve"> 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 COUNTIF(B:B, 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 xml:space="preserve"> 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 COUNTIF(B:B, 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 xml:space="preserve"> 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 COUNTIF(B:B, 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 xml:space="preserve"> 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 COUNTIF(B:B, 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 xml:space="preserve"> 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 COUNTIF(B:B, 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 xml:space="preserve"> 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 COUNTIF(B:B, 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 xml:space="preserve"> 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 COUNTIF(B:B, 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 xml:space="preserve"> 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 COUNTIF(B:B, 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 xml:space="preserve"> 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 COUNTIF(B:B, 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 xml:space="preserve"> 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 COUNTIF(B:B, 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 xml:space="preserve"> 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 COUNTIF(B:B, 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 xml:space="preserve"> 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 COUNTIF(B:B, 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 xml:space="preserve"> 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 COUNTIF(B:B, 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 xml:space="preserve"> 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 COUNTIF(B:B, 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 xml:space="preserve"> 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 COUNTIF(B:B, 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 xml:space="preserve"> 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 COUNTIF(B:B, 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 xml:space="preserve"> 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 COUNTIF(B:B, 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 xml:space="preserve"> 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 COUNTIF(B:B, 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 xml:space="preserve"> 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 COUNTIF(B:B, 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 xml:space="preserve"> 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 COUNTIF(B:B, 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 xml:space="preserve"> 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 COUNTIF(B:B, 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 xml:space="preserve"> 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 COUNTIF(B:B, 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 xml:space="preserve"> 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 COUNTIF(B:B, 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 xml:space="preserve"> 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 COUNTIF(B:B, 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 xml:space="preserve"> 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 COUNTIF(B:B, 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 xml:space="preserve"> 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 COUNTIF(B:B, 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 xml:space="preserve"> 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 COUNTIF(B:B, 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 xml:space="preserve"> 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 COUNTIF(B:B, 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 xml:space="preserve"> 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 COUNTIF(B:B, 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 xml:space="preserve"> 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 COUNTIF(B:B, 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 xml:space="preserve"> 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 COUNTIF(B:B, 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 xml:space="preserve"> 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 COUNTIF(B:B, 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 xml:space="preserve"> 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 COUNTIF(B:B, 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 xml:space="preserve"> 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 COUNTIF(B:B, 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 xml:space="preserve"> 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 COUNTIF(B:B, 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 xml:space="preserve"> 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 COUNTIF(B:B, 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 xml:space="preserve"> 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 COUNTIF(B:B, 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 xml:space="preserve"> 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 COUNTIF(B:B, 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 xml:space="preserve"> 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 COUNTIF(B:B, 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 xml:space="preserve"> 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 COUNTIF(B:B, 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 xml:space="preserve"> 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 COUNTIF(B:B, 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 xml:space="preserve"> 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 COUNTIF(B:B, 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 xml:space="preserve"> 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 COUNTIF(B:B, 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 xml:space="preserve"> 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 COUNTIF(B:B, 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 xml:space="preserve"> 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 COUNTIF(B:B, 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 xml:space="preserve"> 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 COUNTIF(B:B, 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 xml:space="preserve"> 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 COUNTIF(B:B, 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 xml:space="preserve"> 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 COUNTIF(B:B, 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 xml:space="preserve"> 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 COUNTIF(B:B, 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 xml:space="preserve"> 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 COUNTIF(B:B, 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 xml:space="preserve"> 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 COUNTIF(B:B, 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 xml:space="preserve"> 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 COUNTIF(B:B, 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 xml:space="preserve"> 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 COUNTIF(B:B, 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 xml:space="preserve"> 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 COUNTIF(B:B, 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 xml:space="preserve"> 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 COUNTIF(B:B, 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 xml:space="preserve"> 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 COUNTIF(B:B, 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 xml:space="preserve"> 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 COUNTIF(B:B, 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 xml:space="preserve"> 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 COUNTIF(B:B, 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 xml:space="preserve"> 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 COUNTIF(B:B, 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 xml:space="preserve"> 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 COUNTIF(B:B, 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 xml:space="preserve"> 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 COUNTIF(B:B, 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 xml:space="preserve"> 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 COUNTIF(B:B, 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 xml:space="preserve"> 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 COUNTIF(B:B, 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 xml:space="preserve"> 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 COUNTIF(B:B, 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 xml:space="preserve"> 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 COUNTIF(B:B, 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 xml:space="preserve"> 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 COUNTIF(B:B, 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 xml:space="preserve"> 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 COUNTIF(B:B, 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 xml:space="preserve"> 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 COUNTIF(B:B, 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 xml:space="preserve"> 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 COUNTIF(B:B, 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 xml:space="preserve"> 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 COUNTIF(B:B, 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 xml:space="preserve"> 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 COUNTIF(B:B, 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 xml:space="preserve"> 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 COUNTIF(B:B, 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 xml:space="preserve"> 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 COUNTIF(B:B, 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 xml:space="preserve"> 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 COUNTIF(B:B, 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 xml:space="preserve"> 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 COUNTIF(B:B, 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 xml:space="preserve"> 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 COUNTIF(B:B, 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 xml:space="preserve"> 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 COUNTIF(B:B, 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 xml:space="preserve"> 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 COUNTIF(B:B, 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 xml:space="preserve"> 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 COUNTIF(B:B, 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 xml:space="preserve"> 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 COUNTIF(B:B, 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 xml:space="preserve"> 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 COUNTIF(B:B, 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 xml:space="preserve"> 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 COUNTIF(B:B, 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 xml:space="preserve"> 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 COUNTIF(B:B, 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 xml:space="preserve"> 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 COUNTIF(B:B, 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 xml:space="preserve"> 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 COUNTIF(B:B, 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 xml:space="preserve"> 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 COUNTIF(B:B, 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 xml:space="preserve"> 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 COUNTIF(B:B, 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 xml:space="preserve"> 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 COUNTIF(B:B, 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 xml:space="preserve"> 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 COUNTIF(B:B, 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 xml:space="preserve"> 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 COUNTIF(B:B, 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 xml:space="preserve"> 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 COUNTIF(B:B, 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 xml:space="preserve"> 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 COUNTIF(B:B, 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 xml:space="preserve"> 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 COUNTIF(B:B, 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 xml:space="preserve"> 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 COUNTIF(B:B, 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 xml:space="preserve"> 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 COUNTIF(B:B, 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 xml:space="preserve"> 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 COUNTIF(B:B, 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 xml:space="preserve"> 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 COUNTIF(B:B, 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 xml:space="preserve"> 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 COUNTIF(B:B, 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 xml:space="preserve"> 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 COUNTIF(B:B, 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 xml:space="preserve"> 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 COUNTIF(B:B, 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 xml:space="preserve"> 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 COUNTIF(B:B, 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 xml:space="preserve"> 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 COUNTIF(B:B, 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 xml:space="preserve"> 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 COUNTIF(B:B, 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 xml:space="preserve"> 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 COUNTIF(B:B, 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 xml:space="preserve"> 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 COUNTIF(B:B, 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 xml:space="preserve"> 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 COUNTIF(B:B, 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 xml:space="preserve"> 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 COUNTIF(B:B, 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 xml:space="preserve"> 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 COUNTIF(B:B, 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 xml:space="preserve"> 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 COUNTIF(B:B, 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 xml:space="preserve"> 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 COUNTIF(B:B, 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 xml:space="preserve"> 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 COUNTIF(B:B, 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 xml:space="preserve"> 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 COUNTIF(B:B, 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 xml:space="preserve"> 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 COUNTIF(B:B, 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 xml:space="preserve"> 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 COUNTIF(B:B, 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 xml:space="preserve"> 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 COUNTIF(B:B, 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 xml:space="preserve"> 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 COUNTIF(B:B, 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 xml:space="preserve"> 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 COUNTIF(B:B, 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 xml:space="preserve"> 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 COUNTIF(B:B, 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 xml:space="preserve"> 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 COUNTIF(B:B, 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 xml:space="preserve"> 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 COUNTIF(B:B, 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 xml:space="preserve"> 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 COUNTIF(B:B, 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 xml:space="preserve"> 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 COUNTIF(B:B, 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 xml:space="preserve"> 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 COUNTIF(B:B, 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 xml:space="preserve"> 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 COUNTIF(B:B, 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 xml:space="preserve"> 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 COUNTIF(B:B, 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 xml:space="preserve"> 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 COUNTIF(B:B, 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 xml:space="preserve"> 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 COUNTIF(B:B, 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 xml:space="preserve"> 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 COUNTIF(B:B, 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 xml:space="preserve"> 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 COUNTIF(B:B, 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 xml:space="preserve"> 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 COUNTIF(B:B, 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 xml:space="preserve"> 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 COUNTIF(B:B, 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 xml:space="preserve"> 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 COUNTIF(B:B, 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 xml:space="preserve"> 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 COUNTIF(B:B, 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 xml:space="preserve"> 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 COUNTIF(B:B, 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 xml:space="preserve"> 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 COUNTIF(B:B, 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 xml:space="preserve"> 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 COUNTIF(B:B, 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 xml:space="preserve"> 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 COUNTIF(B:B, 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 xml:space="preserve"> 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 COUNTIF(B:B, 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 xml:space="preserve"> 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 COUNTIF(B:B, 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 xml:space="preserve"> 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 COUNTIF(B:B, 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 xml:space="preserve"> 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 COUNTIF(B:B, 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 xml:space="preserve"> 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 COUNTIF(B:B, 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 xml:space="preserve"> 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 COUNTIF(B:B, 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 xml:space="preserve"> 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 COUNTIF(B:B, 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 xml:space="preserve"> 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 COUNTIF(B:B, 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 xml:space="preserve"> 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 COUNTIF(B:B, 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 xml:space="preserve"> 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 COUNTIF(B:B, 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 xml:space="preserve"> 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 COUNTIF(B:B, 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 xml:space="preserve"> 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 COUNTIF(B:B, 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 xml:space="preserve"> 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 COUNTIF(B:B, 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 xml:space="preserve"> 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 COUNTIF(B:B, 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 xml:space="preserve"> 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 COUNTIF(B:B, 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 xml:space="preserve"> 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 COUNTIF(B:B, 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 xml:space="preserve"> 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 COUNTIF(B:B, 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 xml:space="preserve"> 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 COUNTIF(B:B, 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 xml:space="preserve"> 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 COUNTIF(B:B, 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 xml:space="preserve"> 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 COUNTIF(B:B, 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 xml:space="preserve"> 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 COUNTIF(B:B, 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 xml:space="preserve"> 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 COUNTIF(B:B, 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 xml:space="preserve"> 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 COUNTIF(B:B, 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 xml:space="preserve"> 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 COUNTIF(B:B, 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 xml:space="preserve"> 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 COUNTIF(B:B, 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 xml:space="preserve"> 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 COUNTIF(B:B, 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 xml:space="preserve"> 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 COUNTIF(B:B, 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 xml:space="preserve"> 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 COUNTIF(B:B, 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 xml:space="preserve"> 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 COUNTIF(B:B, 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 xml:space="preserve"> 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 COUNTIF(B:B, 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 xml:space="preserve"> 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 COUNTIF(B:B, 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 xml:space="preserve"> 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 COUNTIF(B:B, 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 xml:space="preserve"> 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 COUNTIF(B:B, 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 xml:space="preserve"> 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 COUNTIF(B:B, 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 xml:space="preserve"> 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 COUNTIF(B:B, 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 xml:space="preserve"> 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 COUNTIF(B:B, 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 xml:space="preserve"> 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 COUNTIF(B:B, 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 xml:space="preserve"> 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 COUNTIF(B:B, 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 xml:space="preserve"> 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 COUNTIF(B:B, 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 xml:space="preserve"> 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 COUNTIF(B:B, 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 xml:space="preserve"> 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 COUNTIF(B:B, 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 xml:space="preserve"> 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 COUNTIF(B:B, 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 xml:space="preserve"> 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 COUNTIF(B:B, 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 xml:space="preserve"> 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 COUNTIF(B:B, 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 xml:space="preserve"> 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 COUNTIF(B:B, 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 xml:space="preserve"> 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 COUNTIF(B:B, 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 xml:space="preserve"> 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 COUNTIF(B:B, 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 xml:space="preserve"> 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 COUNTIF(B:B, 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 xml:space="preserve"> 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 COUNTIF(B:B, 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 xml:space="preserve"> 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 COUNTIF(B:B, 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 xml:space="preserve"> 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 COUNTIF(B:B, 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 xml:space="preserve"> 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 COUNTIF(B:B, 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 xml:space="preserve"> 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 COUNTIF(B:B, 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 xml:space="preserve"> 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 COUNTIF(B:B, 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 xml:space="preserve"> 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 COUNTIF(B:B, 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 xml:space="preserve"> 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 COUNTIF(B:B, 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 xml:space="preserve"> 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 COUNTIF(B:B, 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 xml:space="preserve"> 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 COUNTIF(B:B, 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 xml:space="preserve"> 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 COUNTIF(B:B, 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 xml:space="preserve"> 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 COUNTIF(B:B, 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 xml:space="preserve"> 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 COUNTIF(B:B, 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 xml:space="preserve"> 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 COUNTIF(B:B, 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 xml:space="preserve"> 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 COUNTIF(B:B, 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 xml:space="preserve"> 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 COUNTIF(B:B, 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 xml:space="preserve"> 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 COUNTIF(B:B, 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 xml:space="preserve"> 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 COUNTIF(B:B, 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 xml:space="preserve"> 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 COUNTIF(B:B, 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 xml:space="preserve"> 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 COUNTIF(B:B, 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 xml:space="preserve"> 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 COUNTIF(B:B, 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 xml:space="preserve"> 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 COUNTIF(B:B, 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 xml:space="preserve"> 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 COUNTIF(B:B, 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 xml:space="preserve"> 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 COUNTIF(B:B, 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 xml:space="preserve"> 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 COUNTIF(B:B, 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 xml:space="preserve"> 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 COUNTIF(B:B, 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 xml:space="preserve"> 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 COUNTIF(B:B, 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 xml:space="preserve"> 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 COUNTIF(B:B, 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 xml:space="preserve"> 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 COUNTIF(B:B, 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 xml:space="preserve"> 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 COUNTIF(B:B, 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 xml:space="preserve"> 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 COUNTIF(B:B, 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 xml:space="preserve"> 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 COUNTIF(B:B, 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 xml:space="preserve"> 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 COUNTIF(B:B, 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 xml:space="preserve"> 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 COUNTIF(B:B, 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 xml:space="preserve"> 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 COUNTIF(B:B, 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 xml:space="preserve"> 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 COUNTIF(B:B, 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 xml:space="preserve"> 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 COUNTIF(B:B, 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 xml:space="preserve"> 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 COUNTIF(B:B, 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 xml:space="preserve"> 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 COUNTIF(B:B, 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 xml:space="preserve"> 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 COUNTIF(B:B, 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 xml:space="preserve"> 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 COUNTIF(B:B, 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 xml:space="preserve"> 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 COUNTIF(B:B, 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 xml:space="preserve"> 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 COUNTIF(B:B, 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 xml:space="preserve"> 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 COUNTIF(B:B, 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 xml:space="preserve"> 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 COUNTIF(B:B, 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 xml:space="preserve"> 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 COUNTIF(B:B, 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 xml:space="preserve"> 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 COUNTIF(B:B, 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 xml:space="preserve"> 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 COUNTIF(B:B, 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 xml:space="preserve"> 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 COUNTIF(B:B, 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 xml:space="preserve"> 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 COUNTIF(B:B, 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 xml:space="preserve"> 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 COUNTIF(B:B, 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 xml:space="preserve"> 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 COUNTIF(B:B, 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 xml:space="preserve"> 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 COUNTIF(B:B, 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 xml:space="preserve"> 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 COUNTIF(B:B, 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 xml:space="preserve"> 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 COUNTIF(B:B, 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 xml:space="preserve"> 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 COUNTIF(B:B, 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 xml:space="preserve"> 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 COUNTIF(B:B, 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 xml:space="preserve"> 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 COUNTIF(B:B, 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 xml:space="preserve"> 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 COUNTIF(B:B, 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 xml:space="preserve"> 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 COUNTIF(B:B, 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 xml:space="preserve"> 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 COUNTIF(B:B, 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 xml:space="preserve"> 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 COUNTIF(B:B, 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 xml:space="preserve"> 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 COUNTIF(B:B, 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 xml:space="preserve"> 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 COUNTIF(B:B, 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 xml:space="preserve"> 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 COUNTIF(B:B, 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 xml:space="preserve"> 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 COUNTIF(B:B, 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 xml:space="preserve"> 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 COUNTIF(B:B, 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 xml:space="preserve"> 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 COUNTIF(B:B, 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 xml:space="preserve"> 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 COUNTIF(B:B, 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 xml:space="preserve"> 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 COUNTIF(B:B, 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 xml:space="preserve"> 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 COUNTIF(B:B, 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 xml:space="preserve"> 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 COUNTIF(B:B, 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 xml:space="preserve"> 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 COUNTIF(B:B, 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 xml:space="preserve"> 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 COUNTIF(B:B, 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 xml:space="preserve"> 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 COUNTIF(B:B, 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 xml:space="preserve"> 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 COUNTIF(B:B, 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 xml:space="preserve"> 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 COUNTIF(B:B, 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 xml:space="preserve"> 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 COUNTIF(B:B, 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 xml:space="preserve"> 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 COUNTIF(B:B, 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 xml:space="preserve"> 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 COUNTIF(B:B, 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 xml:space="preserve"> 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 COUNTIF(B:B, 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 xml:space="preserve"> 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 COUNTIF(B:B, 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 xml:space="preserve"> 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 COUNTIF(B:B, 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 xml:space="preserve"> 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 COUNTIF(B:B, 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 xml:space="preserve"> 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 COUNTIF(B:B, 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 xml:space="preserve"> 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 COUNTIF(B:B, 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 xml:space="preserve"> 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 COUNTIF(B:B, 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 xml:space="preserve"> 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 COUNTIF(B:B, 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 xml:space="preserve"> 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 COUNTIF(B:B, 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 xml:space="preserve"> 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 COUNTIF(B:B, 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 xml:space="preserve"> 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 COUNTIF(B:B, 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 xml:space="preserve"> 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 COUNTIF(B:B, 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 xml:space="preserve"> 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 COUNTIF(B:B, 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 xml:space="preserve"> 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 COUNTIF(B:B, 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 xml:space="preserve"> 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 COUNTIF(B:B, 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 xml:space="preserve"> 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 COUNTIF(B:B, 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 xml:space="preserve"> 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 COUNTIF(B:B, 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 xml:space="preserve"> 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 COUNTIF(B:B, 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 xml:space="preserve"> 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 COUNTIF(B:B, 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 xml:space="preserve"> 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 COUNTIF(B:B, 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 xml:space="preserve"> 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 COUNTIF(B:B, 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 xml:space="preserve"> 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 COUNTIF(B:B, 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 xml:space="preserve"> 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 COUNTIF(B:B, 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 xml:space="preserve"> 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 COUNTIF(B:B, 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 xml:space="preserve"> 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 COUNTIF(B:B, 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 xml:space="preserve"> 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 COUNTIF(B:B, 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 xml:space="preserve"> 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 COUNTIF(B:B, 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 xml:space="preserve"> 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 COUNTIF(B:B, 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 xml:space="preserve"> 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 COUNTIF(B:B, 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 xml:space="preserve"> 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 COUNTIF(B:B, 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 xml:space="preserve"> 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 COUNTIF(B:B, 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 xml:space="preserve"> 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 COUNTIF(B:B, 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 xml:space="preserve"> 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 COUNTIF(B:B, 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 xml:space="preserve"> 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 COUNTIF(B:B, 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 xml:space="preserve"> 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 COUNTIF(B:B, 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 xml:space="preserve"> 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 COUNTIF(B:B, 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 xml:space="preserve"> 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 COUNTIF(B:B, 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 xml:space="preserve"> 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 COUNTIF(B:B, 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 xml:space="preserve"> 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 COUNTIF(B:B, 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 xml:space="preserve"> 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 COUNTIF(B:B, 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 xml:space="preserve"> 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 COUNTIF(B:B, 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 xml:space="preserve"> 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 COUNTIF(B:B, 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 xml:space="preserve"> 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 COUNTIF(B:B, 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 xml:space="preserve"> 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 COUNTIF(B:B, 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 xml:space="preserve"> 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 COUNTIF(B:B, 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 xml:space="preserve"> 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 COUNTIF(B:B, 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 xml:space="preserve"> 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 COUNTIF(B:B, 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 xml:space="preserve"> 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 COUNTIF(B:B, 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 xml:space="preserve"> 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 COUNTIF(B:B, 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 xml:space="preserve"> 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 COUNTIF(B:B, 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 xml:space="preserve"> 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 COUNTIF(B:B, 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 xml:space="preserve"> 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 COUNTIF(B:B, 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 xml:space="preserve"> 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 COUNTIF(B:B, 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 xml:space="preserve"> 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 COUNTIF(B:B, 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 xml:space="preserve"> 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 COUNTIF(B:B, 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 xml:space="preserve"> 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 COUNTIF(B:B, 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 xml:space="preserve"> 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 COUNTIF(B:B, 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 xml:space="preserve"> 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 COUNTIF(B:B, 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 xml:space="preserve"> 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 COUNTIF(B:B, 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 xml:space="preserve"> 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 COUNTIF(B:B, 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 xml:space="preserve"> 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 COUNTIF(B:B, 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 xml:space="preserve"> 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 COUNTIF(B:B, 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 xml:space="preserve"> 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 COUNTIF(B:B, 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 xml:space="preserve"> 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 COUNTIF(B:B, 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 xml:space="preserve"> 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 COUNTIF(B:B, 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 xml:space="preserve"> 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 COUNTIF(B:B, 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 xml:space="preserve"> 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 COUNTIF(B:B, 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 xml:space="preserve"> 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 COUNTIF(B:B, 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 xml:space="preserve"> 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 COUNTIF(B:B, 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 xml:space="preserve"> 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 COUNTIF(B:B, 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 xml:space="preserve"> 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 COUNTIF(B:B, 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 xml:space="preserve"> 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 COUNTIF(B:B, 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 xml:space="preserve"> 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 COUNTIF(B:B, 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 xml:space="preserve"> 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 COUNTIF(B:B, 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 xml:space="preserve"> 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 COUNTIF(B:B, 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 xml:space="preserve"> 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 COUNTIF(B:B, 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 xml:space="preserve"> 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 COUNTIF(B:B, 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 xml:space="preserve"> 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 COUNTIF(B:B, 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 xml:space="preserve"> 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 COUNTIF(B:B, 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 xml:space="preserve"> 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 COUNTIF(B:B, 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 xml:space="preserve"> 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 COUNTIF(B:B, 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 xml:space="preserve"> 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 COUNTIF(B:B, 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 xml:space="preserve"> 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 COUNTIF(B:B, 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 xml:space="preserve"> 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 COUNTIF(B:B, 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 xml:space="preserve"> 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 COUNTIF(B:B, 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 xml:space="preserve"> 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 COUNTIF(B:B, 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 xml:space="preserve"> 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 COUNTIF(B:B, 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 xml:space="preserve"> 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 COUNTIF(B:B, 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 xml:space="preserve"> 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 COUNTIF(B:B, 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 xml:space="preserve"> 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 COUNTIF(B:B, 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 xml:space="preserve"> 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 COUNTIF(B:B, 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 xml:space="preserve"> 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 COUNTIF(B:B, 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 xml:space="preserve"> 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 COUNTIF(B:B, 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 xml:space="preserve"> 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 COUNTIF(B:B, 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 xml:space="preserve"> 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 COUNTIF(B:B, 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 xml:space="preserve"> 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 COUNTIF(B:B, 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 xml:space="preserve"> 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 COUNTIF(B:B, 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 xml:space="preserve"> 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 COUNTIF(B:B, 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 xml:space="preserve"> 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 COUNTIF(B:B, 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 xml:space="preserve"> 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 COUNTIF(B:B, 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 xml:space="preserve"> 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 COUNTIF(B:B, 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 xml:space="preserve"> 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 COUNTIF(B:B, 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 xml:space="preserve"> 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 COUNTIF(B:B, 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 xml:space="preserve"> 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 COUNTIF(B:B, 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 xml:space="preserve"> 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 COUNTIF(B:B, 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 xml:space="preserve"> 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 COUNTIF(B:B, 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 xml:space="preserve"> 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 COUNTIF(B:B, 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 xml:space="preserve"> 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 COUNTIF(B:B, 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 xml:space="preserve"> 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 COUNTIF(B:B, 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 xml:space="preserve"> 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 COUNTIF(B:B, 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 xml:space="preserve"> 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 COUNTIF(B:B, 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 xml:space="preserve"> 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 COUNTIF(B:B, 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 xml:space="preserve"> 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 COUNTIF(B:B, 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 xml:space="preserve"> 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 COUNTIF(B:B, 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 xml:space="preserve"> 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 COUNTIF(B:B, 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 xml:space="preserve"> 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 COUNTIF(B:B, 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 xml:space="preserve"> 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 COUNTIF(B:B, 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 xml:space="preserve"> 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 COUNTIF(B:B, 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 xml:space="preserve"> 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 COUNTIF(B:B, 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 xml:space="preserve"> 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 COUNTIF(B:B, 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 xml:space="preserve"> 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 COUNTIF(B:B, 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 xml:space="preserve"> 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 COUNTIF(B:B, 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 xml:space="preserve"> 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 COUNTIF(B:B, 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 xml:space="preserve"> 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 COUNTIF(B:B, 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 xml:space="preserve"> 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 COUNTIF(B:B, 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 xml:space="preserve"> 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 COUNTIF(B:B, 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 xml:space="preserve"> 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 COUNTIF(B:B, 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 xml:space="preserve"> 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 COUNTIF(B:B, 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 xml:space="preserve"> 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 COUNTIF(B:B, 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 xml:space="preserve"> 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 COUNTIF(B:B, 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 xml:space="preserve"> 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 COUNTIF(B:B, 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 xml:space="preserve"> 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 COUNTIF(B:B, 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 xml:space="preserve"> 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 COUNTIF(B:B, 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 xml:space="preserve"> 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 COUNTIF(B:B, 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 xml:space="preserve"> 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 COUNTIF(B:B, 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 xml:space="preserve"> 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 COUNTIF(B:B, 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 xml:space="preserve"> 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 COUNTIF(B:B, 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 xml:space="preserve"> 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 COUNTIF(B:B, 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 xml:space="preserve"> 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 COUNTIF(B:B, 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 xml:space="preserve"> 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 COUNTIF(B:B, 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 xml:space="preserve"> 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 COUNTIF(B:B, 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 xml:space="preserve"> 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 COUNTIF(B:B, 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 xml:space="preserve"> 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 COUNTIF(B:B, 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 xml:space="preserve"> 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 COUNTIF(B:B, 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 xml:space="preserve"> 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 COUNTIF(B:B, 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 xml:space="preserve"> 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 COUNTIF(B:B, 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 xml:space="preserve"> 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 COUNTIF(B:B, 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 xml:space="preserve"> 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 COUNTIF(B:B, 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 xml:space="preserve"> 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 COUNTIF(B:B, 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 xml:space="preserve"> 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 COUNTIF(B:B, 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 xml:space="preserve"> 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 COUNTIF(B:B, 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 xml:space="preserve"> 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 COUNTIF(B:B, 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 xml:space="preserve"> 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 COUNTIF(B:B, 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 xml:space="preserve"> 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 COUNTIF(B:B, 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 xml:space="preserve"> 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 COUNTIF(B:B, 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 xml:space="preserve"> 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 COUNTIF(B:B, 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 xml:space="preserve"> 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 COUNTIF(B:B, 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 xml:space="preserve"> 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 COUNTIF(B:B, 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 xml:space="preserve"> 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 COUNTIF(B:B, 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 xml:space="preserve"> 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 COUNTIF(B:B, 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 xml:space="preserve"> 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 COUNTIF(B:B, 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 xml:space="preserve"> 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 COUNTIF(B:B, 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 xml:space="preserve"> 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 COUNTIF(B:B, 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 xml:space="preserve"> 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 COUNTIF(B:B, 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 xml:space="preserve"> 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 COUNTIF(B:B, 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 xml:space="preserve"> 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 COUNTIF(B:B, 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 xml:space="preserve"> 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 COUNTIF(B:B, 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 xml:space="preserve"> 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 COUNTIF(B:B, 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 xml:space="preserve"> 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 COUNTIF(B:B, 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 xml:space="preserve"> 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 COUNTIF(B:B, 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 xml:space="preserve"> 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 COUNTIF(B:B, 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 xml:space="preserve"> 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 COUNTIF(B:B, 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 xml:space="preserve"> 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 COUNTIF(B:B, 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 xml:space="preserve"> 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 COUNTIF(B:B, 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 xml:space="preserve"> 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 COUNTIF(B:B, 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 xml:space="preserve"> 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 COUNTIF(B:B, 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 xml:space="preserve"> 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 COUNTIF(B:B, 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 xml:space="preserve"> 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 COUNTIF(B:B, 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 xml:space="preserve"> 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 COUNTIF(B:B, 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 xml:space="preserve"> 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 COUNTIF(B:B, 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 xml:space="preserve"> 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 COUNTIF(B:B, 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 xml:space="preserve"> 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 COUNTIF(B:B, 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 xml:space="preserve"> 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 COUNTIF(B:B, 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 xml:space="preserve"> 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 COUNTIF(B:B, 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 xml:space="preserve"> 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 COUNTIF(B:B, 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 xml:space="preserve"> 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 COUNTIF(B:B, 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 xml:space="preserve"> 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 COUNTIF(B:B, 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 xml:space="preserve"> 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 COUNTIF(B:B, 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 xml:space="preserve"> 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 COUNTIF(B:B, 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 xml:space="preserve"> 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 COUNTIF(B:B, 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 xml:space="preserve"> 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 COUNTIF(B:B, 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 xml:space="preserve"> 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 COUNTIF(B:B, 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 xml:space="preserve"> 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 COUNTIF(B:B, 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 xml:space="preserve"> 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 COUNTIF(B:B, 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 xml:space="preserve"> 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 COUNTIF(B:B, 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 xml:space="preserve"> 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 COUNTIF(B:B, 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 xml:space="preserve"> 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 COUNTIF(B:B, 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 xml:space="preserve"> 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 COUNTIF(B:B, 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 xml:space="preserve"> 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 COUNTIF(B:B, 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 xml:space="preserve"> 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 COUNTIF(B:B, 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 xml:space="preserve"> 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 COUNTIF(B:B, 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 xml:space="preserve"> 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 COUNTIF(B:B, 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 xml:space="preserve"> 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 COUNTIF(B:B, 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 xml:space="preserve"> 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 COUNTIF(B:B, 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 xml:space="preserve"> 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 COUNTIF(B:B, 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 xml:space="preserve"> 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 COUNTIF(B:B, 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 xml:space="preserve"> 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 COUNTIF(B:B, 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 xml:space="preserve"> 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 COUNTIF(B:B, 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 xml:space="preserve"> 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 COUNTIF(B:B, 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 xml:space="preserve"> 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 COUNTIF(B:B, 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 xml:space="preserve"> 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 COUNTIF(B:B, 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 xml:space="preserve"> 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 COUNTIF(B:B, 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 xml:space="preserve"> 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 COUNTIF(B:B, 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 xml:space="preserve"> 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 COUNTIF(B:B, 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 xml:space="preserve"> 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 COUNTIF(B:B, 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 xml:space="preserve"> 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 COUNTIF(B:B, 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 xml:space="preserve"> 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 COUNTIF(B:B, 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 xml:space="preserve"> 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 COUNTIF(B:B, 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 xml:space="preserve"> 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 COUNTIF(B:B, 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 xml:space="preserve"> 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 COUNTIF(B:B, 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 xml:space="preserve"> 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 COUNTIF(B:B, 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 xml:space="preserve"> 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 COUNTIF(B:B, 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 xml:space="preserve"> 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 COUNTIF(B:B, 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 xml:space="preserve"> 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 COUNTIF(B:B, 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 xml:space="preserve"> 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 COUNTIF(B:B, 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 xml:space="preserve"> 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 COUNTIF(B:B, 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 xml:space="preserve"> 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 COUNTIF(B:B, 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 xml:space="preserve"> 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 COUNTIF(B:B, 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 xml:space="preserve"> 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 COUNTIF(B:B, 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 xml:space="preserve"> 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 COUNTIF(B:B, 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 xml:space="preserve"> 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 COUNTIF(B:B, 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 xml:space="preserve"> 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 COUNTIF(B:B, 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 xml:space="preserve"> 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 COUNTIF(B:B, 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 xml:space="preserve"> 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 COUNTIF(B:B, 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 xml:space="preserve"> 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 COUNTIF(B:B, 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 xml:space="preserve"> 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 COUNTIF(B:B, 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 xml:space="preserve"> 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 COUNTIF(B:B, 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 xml:space="preserve"> 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 COUNTIF(B:B, 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 xml:space="preserve"> 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 COUNTIF(B:B, 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 xml:space="preserve"> 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 COUNTIF(B:B, 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 xml:space="preserve"> 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 COUNTIF(B:B, 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 xml:space="preserve"> 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 COUNTIF(B:B, 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 xml:space="preserve"> 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 COUNTIF(B:B, 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 xml:space="preserve"> 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 COUNTIF(B:B, 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 xml:space="preserve"> 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 COUNTIF(B:B, 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 xml:space="preserve"> 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 COUNTIF(B:B, 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 xml:space="preserve"> 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 COUNTIF(B:B, 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 xml:space="preserve"> 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 COUNTIF(B:B, 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 xml:space="preserve"> 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 COUNTIF(B:B, 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 xml:space="preserve"> 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 COUNTIF(B:B, 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 xml:space="preserve"> 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 COUNTIF(B:B, 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 xml:space="preserve"> 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 COUNTIF(B:B, 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 xml:space="preserve"> 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 COUNTIF(B:B, 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 xml:space="preserve"> 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 COUNTIF(B:B, 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 xml:space="preserve"> 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 COUNTIF(B:B, 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 xml:space="preserve"> 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 COUNTIF(B:B, 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 xml:space="preserve"> 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 COUNTIF(B:B, 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 xml:space="preserve"> 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 COUNTIF(B:B, 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 xml:space="preserve"> 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 COUNTIF(B:B, 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 xml:space="preserve"> 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 COUNTIF(B:B, 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 xml:space="preserve"> 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 COUNTIF(B:B, 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 xml:space="preserve"> 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 COUNTIF(B:B, 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 xml:space="preserve"> 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 COUNTIF(B:B, 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 xml:space="preserve"> 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 COUNTIF(B:B, 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 xml:space="preserve"> 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 COUNTIF(B:B, 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 xml:space="preserve"> 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 COUNTIF(B:B, 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 xml:space="preserve"> 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 COUNTIF(B:B, 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 xml:space="preserve"> 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 COUNTIF(B:B, 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 xml:space="preserve"> 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 COUNTIF(B:B, 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 xml:space="preserve"> 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 COUNTIF(B:B, 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 xml:space="preserve"> 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 COUNTIF(B:B, 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 xml:space="preserve"> 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 COUNTIF(B:B, 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 xml:space="preserve"> 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 COUNTIF(B:B, 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 xml:space="preserve"> 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 COUNTIF(B:B, 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 xml:space="preserve"> 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 COUNTIF(B:B, 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 xml:space="preserve"> 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 COUNTIF(B:B, 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 xml:space="preserve"> 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 COUNTIF(B:B, 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 xml:space="preserve"> 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 COUNTIF(B:B, 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 xml:space="preserve"> 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 COUNTIF(B:B, 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 xml:space="preserve"> 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 COUNTIF(B:B, 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 xml:space="preserve"> 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 COUNTIF(B:B, 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 xml:space="preserve"> 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 COUNTIF(B:B, 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 xml:space="preserve"> 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 COUNTIF(B:B, 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 xml:space="preserve"> 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 COUNTIF(B:B, 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 xml:space="preserve"> 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 COUNTIF(B:B, 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 xml:space="preserve"> 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 COUNTIF(B:B, 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 xml:space="preserve"> 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 COUNTIF(B:B, 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 xml:space="preserve"> 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 COUNTIF(B:B, 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 xml:space="preserve"> 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 COUNTIF(B:B, 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 xml:space="preserve"> 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 COUNTIF(B:B, 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 xml:space="preserve"> 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 COUNTIF(B:B, 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 xml:space="preserve"> 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 COUNTIF(B:B, 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 xml:space="preserve"> 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 COUNTIF(B:B, 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 xml:space="preserve"> 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 COUNTIF(B:B, 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 xml:space="preserve"> 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 COUNTIF(B:B, 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 xml:space="preserve"> 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 COUNTIF(B:B, 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 xml:space="preserve"> 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 COUNTIF(B:B, 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 xml:space="preserve"> 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 COUNTIF(B:B, 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 xml:space="preserve"> 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 COUNTIF(B:B, 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 xml:space="preserve"> 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 COUNTIF(B:B, 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 xml:space="preserve"> 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 COUNTIF(B:B, 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 xml:space="preserve"> 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 COUNTIF(B:B, 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 xml:space="preserve"> 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 COUNTIF(B:B, 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 xml:space="preserve"> 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 COUNTIF(B:B, 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 xml:space="preserve"> 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 COUNTIF(B:B, 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 xml:space="preserve"> 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 COUNTIF(B:B, 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 xml:space="preserve"> 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 COUNTIF(B:B, 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 xml:space="preserve"> 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 COUNTIF(B:B, 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 xml:space="preserve"> 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 COUNTIF(B:B, 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 xml:space="preserve"> 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 COUNTIF(B:B, 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 xml:space="preserve"> 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 COUNTIF(B:B, 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 xml:space="preserve"> 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 COUNTIF(B:B, 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 xml:space="preserve"> 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 COUNTIF(B:B, 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 xml:space="preserve"> 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 COUNTIF(B:B, 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 xml:space="preserve"> 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 COUNTIF(B:B, 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 xml:space="preserve"> 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 COUNTIF(B:B, 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 xml:space="preserve"> 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 COUNTIF(B:B, 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 xml:space="preserve"> 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 COUNTIF(B:B, 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 xml:space="preserve"> 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 COUNTIF(B:B, 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 xml:space="preserve"> 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 COUNTIF(B:B, 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 xml:space="preserve"> 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 COUNTIF(B:B, 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 xml:space="preserve"> 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 COUNTIF(B:B, 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 xml:space="preserve"> 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 COUNTIF(B:B, 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 xml:space="preserve"> 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 COUNTIF(B:B, 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 xml:space="preserve"> 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 COUNTIF(B:B, 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 xml:space="preserve"> 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 COUNTIF(B:B, 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 xml:space="preserve"> 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 COUNTIF(B:B, 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 xml:space="preserve"> 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 COUNTIF(B:B, 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 xml:space="preserve"> 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 COUNTIF(B:B, 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 xml:space="preserve"> 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 COUNTIF(B:B, 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 xml:space="preserve"> 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 COUNTIF(B:B, 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 xml:space="preserve"> 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 COUNTIF(B:B, 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 xml:space="preserve"> 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 COUNTIF(B:B, 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 xml:space="preserve"> 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 COUNTIF(B:B, 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 xml:space="preserve"> 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 COUNTIF(B:B, 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 xml:space="preserve"> 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 COUNTIF(B:B, 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 xml:space="preserve"> 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 COUNTIF(B:B, 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 xml:space="preserve"> 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 COUNTIF(B:B, 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 xml:space="preserve"> 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 COUNTIF(B:B, 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 xml:space="preserve"> 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 COUNTIF(B:B, 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 xml:space="preserve"> 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 COUNTIF(B:B, 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 xml:space="preserve"> 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 COUNTIF(B:B, 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 xml:space="preserve"> 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 COUNTIF(B:B, 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 xml:space="preserve"> 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 COUNTIF(B:B, 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 xml:space="preserve"> 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 COUNTIF(B:B, 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 xml:space="preserve"> 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 COUNTIF(B:B, 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 xml:space="preserve"> 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 COUNTIF(B:B, 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 xml:space="preserve"> 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 COUNTIF(B:B, 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 xml:space="preserve"> 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 COUNTIF(B:B, 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 xml:space="preserve"> 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 COUNTIF(B:B, 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 xml:space="preserve"> 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 COUNTIF(B:B, 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 xml:space="preserve"> 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 COUNTIF(B:B, 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 xml:space="preserve"> 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 COUNTIF(B:B, 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 xml:space="preserve"> 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 COUNTIF(B:B, 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 xml:space="preserve"> 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 COUNTIF(B:B, 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 xml:space="preserve"> 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 COUNTIF(B:B, 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 xml:space="preserve"> 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 COUNTIF(B:B, 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 xml:space="preserve"> 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 COUNTIF(B:B, 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 xml:space="preserve"> 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 COUNTIF(B:B, 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 xml:space="preserve"> 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 COUNTIF(B:B, 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 xml:space="preserve"> 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 COUNTIF(B:B, 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 xml:space="preserve"> 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 COUNTIF(B:B, 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 xml:space="preserve"> 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 COUNTIF(B:B, 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 xml:space="preserve"> 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 COUNTIF(B:B, 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 xml:space="preserve"> 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 COUNTIF(B:B, 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 xml:space="preserve"> 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 COUNTIF(B:B, 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 xml:space="preserve"> 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 COUNTIF(B:B, 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 xml:space="preserve"> 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 COUNTIF(B:B, 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 xml:space="preserve"> 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 COUNTIF(B:B, 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 xml:space="preserve"> 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 COUNTIF(B:B, 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 xml:space="preserve"> 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 COUNTIF(B:B, 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 xml:space="preserve"> 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 COUNTIF(B:B, 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 xml:space="preserve"> 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 COUNTIF(B:B, 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 xml:space="preserve"> 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 COUNTIF(B:B, 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 xml:space="preserve"> 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 COUNTIF(B:B, 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 xml:space="preserve"> 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 COUNTIF(B:B, 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 xml:space="preserve"> 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 COUNTIF(B:B, 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 xml:space="preserve"> 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 COUNTIF(B:B, 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 xml:space="preserve"> 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 COUNTIF(B:B, 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 xml:space="preserve"> 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 COUNTIF(B:B, 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 xml:space="preserve"> 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 COUNTIF(B:B, 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 xml:space="preserve"> 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 COUNTIF(B:B, 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 xml:space="preserve"> 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 COUNTIF(B:B, 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 xml:space="preserve"> 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 COUNTIF(B:B, 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 xml:space="preserve"> 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 COUNTIF(B:B, 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 xml:space="preserve"> 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 COUNTIF(B:B, 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 xml:space="preserve"> 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 COUNTIF(B:B, 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 xml:space="preserve"> 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 COUNTIF(B:B, 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 xml:space="preserve"> 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 COUNTIF(B:B, 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 xml:space="preserve"> 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 COUNTIF(B:B, 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 xml:space="preserve"> 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 COUNTIF(B:B, 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 xml:space="preserve"> 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 COUNTIF(B:B, 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 xml:space="preserve"> 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 COUNTIF(B:B, 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 xml:space="preserve"> 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 COUNTIF(B:B, 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 xml:space="preserve"> 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 COUNTIF(B:B, 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 xml:space="preserve"> 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 COUNTIF(B:B, 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 xml:space="preserve"> 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 COUNTIF(B:B, 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 xml:space="preserve"> 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 COUNTIF(B:B, 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 xml:space="preserve"> 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 COUNTIF(B:B, 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 xml:space="preserve"> 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 COUNTIF(B:B, 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 xml:space="preserve"> 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 COUNTIF(B:B, 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 xml:space="preserve"> 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 COUNTIF(B:B, 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 xml:space="preserve"> 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 COUNTIF(B:B, 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 xml:space="preserve"> 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 COUNTIF(B:B, 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 xml:space="preserve"> 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 COUNTIF(B:B, 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 xml:space="preserve"> 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 COUNTIF(B:B, 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 xml:space="preserve"> 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 COUNTIF(B:B, 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 xml:space="preserve"> 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 COUNTIF(B:B, 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 xml:space="preserve"> 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 COUNTIF(B:B, 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 xml:space="preserve"> 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 COUNTIF(B:B, 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 xml:space="preserve"> 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 COUNTIF(B:B, 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 xml:space="preserve"> 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 COUNTIF(B:B, 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 xml:space="preserve"> 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 COUNTIF(B:B, 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 xml:space="preserve"> 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 COUNTIF(B:B, 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 xml:space="preserve"> 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 COUNTIF(B:B, 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 xml:space="preserve"> 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 COUNTIF(B:B, 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 xml:space="preserve"> 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 COUNTIF(B:B, 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 xml:space="preserve"> 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 COUNTIF(B:B, 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 xml:space="preserve"> 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 COUNTIF(B:B, 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 xml:space="preserve"> 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 COUNTIF(B:B, 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 xml:space="preserve"> 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 COUNTIF(B:B, 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 xml:space="preserve"> 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 COUNTIF(B:B, 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 xml:space="preserve"> 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 COUNTIF(B:B, 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 xml:space="preserve"> 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 COUNTIF(B:B, 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 xml:space="preserve"> 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 COUNTIF(B:B, 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 xml:space="preserve"> 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 COUNTIF(B:B, 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 xml:space="preserve"> 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 COUNTIF(B:B, 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 xml:space="preserve"> 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 COUNTIF(B:B, 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 xml:space="preserve"> 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 COUNTIF(B:B, 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 xml:space="preserve"> 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 COUNTIF(B:B, 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 xml:space="preserve"> 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 COUNTIF(B:B, 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 xml:space="preserve"> 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 COUNTIF(B:B, 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 xml:space="preserve"> 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 COUNTIF(B:B, 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 xml:space="preserve"> 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 COUNTIF(B:B, 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 xml:space="preserve"> 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 COUNTIF(B:B, 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 xml:space="preserve"> 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 COUNTIF(B:B, 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 xml:space="preserve"> 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 COUNTIF(B:B, 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 xml:space="preserve"> 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 COUNTIF(B:B, 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 xml:space="preserve"> 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 COUNTIF(B:B, 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 xml:space="preserve"> 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 COUNTIF(B:B, 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 xml:space="preserve"> 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 COUNTIF(B:B, 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 xml:space="preserve"> 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 COUNTIF(B:B, 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 xml:space="preserve"> 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 COUNTIF(B:B, 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 xml:space="preserve"> 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 COUNTIF(B:B, 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 xml:space="preserve"> 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 COUNTIF(B:B, 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 xml:space="preserve"> 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 COUNTIF(B:B, 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 xml:space="preserve"> 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 COUNTIF(B:B, 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 xml:space="preserve"> 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 COUNTIF(B:B, 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 xml:space="preserve"> 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 COUNTIF(B:B, 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 xml:space="preserve"> 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 COUNTIF(B:B, 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 xml:space="preserve"> 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 COUNTIF(B:B, 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 xml:space="preserve"> 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 COUNTIF(B:B, 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 xml:space="preserve"> 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 COUNTIF(B:B, 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 xml:space="preserve"> 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 COUNTIF(B:B, 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 xml:space="preserve"> 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 COUNTIF(B:B, 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 xml:space="preserve"> 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 COUNTIF(B:B, 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 xml:space="preserve"> 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 COUNTIF(B:B, 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 xml:space="preserve"> 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 COUNTIF(B:B, 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 xml:space="preserve"> 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 COUNTIF(B:B, 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 xml:space="preserve"> 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 COUNTIF(B:B, 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 xml:space="preserve"> 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 COUNTIF(B:B, 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 xml:space="preserve"> 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 COUNTIF(B:B, 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 xml:space="preserve"> 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 COUNTIF(B:B, 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 xml:space="preserve"> 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 COUNTIF(B:B, 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 xml:space="preserve"> 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 COUNTIF(B:B, 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 xml:space="preserve"> 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 COUNTIF(B:B, 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 xml:space="preserve"> 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 COUNTIF(B:B, 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 xml:space="preserve"> 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 COUNTIF(B:B, 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 xml:space="preserve"> 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 COUNTIF(B:B, 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 xml:space="preserve"> 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 COUNTIF(B:B, 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 xml:space="preserve"> 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 COUNTIF(B:B, 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 xml:space="preserve"> 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 COUNTIF(B:B, 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 xml:space="preserve"> 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 COUNTIF(B:B, 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 xml:space="preserve"> 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 COUNTIF(B:B, 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 xml:space="preserve"> 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 COUNTIF(B:B, 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 xml:space="preserve"> 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 COUNTIF(B:B, 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 xml:space="preserve"> 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 COUNTIF(B:B, 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 xml:space="preserve"> 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 COUNTIF(B:B, 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 xml:space="preserve"> 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 COUNTIF(B:B, 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 xml:space="preserve"> 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 COUNTIF(B:B, 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 xml:space="preserve"> 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 COUNTIF(B:B, 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 xml:space="preserve"> 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 COUNTIF(B:B, 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 xml:space="preserve"> 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 COUNTIF(B:B, 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 xml:space="preserve"> 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 COUNTIF(B:B, 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 xml:space="preserve"> 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 COUNTIF(B:B, 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 xml:space="preserve"> 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 COUNTIF(B:B, 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 xml:space="preserve"> 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 COUNTIF(B:B, 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 xml:space="preserve"> 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 COUNTIF(B:B, 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 xml:space="preserve"> 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 COUNTIF(B:B, 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 xml:space="preserve"> 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 COUNTIF(B:B, 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 xml:space="preserve"> 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 COUNTIF(B:B, 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 xml:space="preserve"> 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 COUNTIF(B:B, 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 xml:space="preserve"> 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 COUNTIF(B:B, 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 xml:space="preserve"> 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 COUNTIF(B:B, 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 xml:space="preserve"> 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 COUNTIF(B:B, 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 xml:space="preserve"> 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 COUNTIF(B:B, 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 xml:space="preserve"> 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 COUNTIF(B:B, 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 xml:space="preserve"> 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 COUNTIF(B:B, 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 xml:space="preserve"> 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 COUNTIF(B:B, 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 xml:space="preserve"> 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 COUNTIF(B:B, 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 xml:space="preserve"> 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 COUNTIF(B:B, 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 xml:space="preserve"> 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 COUNTIF(B:B, 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 xml:space="preserve"> 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 COUNTIF(B:B, 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 xml:space="preserve"> 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 COUNTIF(B:B, 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 xml:space="preserve"> 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 COUNTIF(B:B, 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 xml:space="preserve"> 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 COUNTIF(B:B, 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 xml:space="preserve"> 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 COUNTIF(B:B, 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 xml:space="preserve"> 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 COUNTIF(B:B, 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 xml:space="preserve"> 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 COUNTIF(B:B, 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 xml:space="preserve"> 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 COUNTIF(B:B, 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 xml:space="preserve"> 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 COUNTIF(B:B, 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 xml:space="preserve"> 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 COUNTIF(B:B, 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 xml:space="preserve"> 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 COUNTIF(B:B, 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 xml:space="preserve"> 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 COUNTIF(B:B, 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 xml:space="preserve"> 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 COUNTIF(B:B, 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 xml:space="preserve"> 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 COUNTIF(B:B, 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 xml:space="preserve"> 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 COUNTIF(B:B, 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 xml:space="preserve"> 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 COUNTIF(B:B, 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 xml:space="preserve"> 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 COUNTIF(B:B, 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 xml:space="preserve"> 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 COUNTIF(B:B, 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 xml:space="preserve"> 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 COUNTIF(B:B, 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 xml:space="preserve"> 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 COUNTIF(B:B, 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 xml:space="preserve"> 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 COUNTIF(B:B, 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 xml:space="preserve"> 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 COUNTIF(B:B, 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 xml:space="preserve"> 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 COUNTIF(B:B, 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 xml:space="preserve"> 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 COUNTIF(B:B, 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 xml:space="preserve"> 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 COUNTIF(B:B, 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 xml:space="preserve"> 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 COUNTIF(B:B, 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 xml:space="preserve"> 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 COUNTIF(B:B, 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 xml:space="preserve"> 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 COUNTIF(B:B, 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 xml:space="preserve"> 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 COUNTIF(B:B, 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 xml:space="preserve"> 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 COUNTIF(B:B, 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 xml:space="preserve"> 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 COUNTIF(B:B, 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 xml:space="preserve"> 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 COUNTIF(B:B, 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 xml:space="preserve"> 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 COUNTIF(B:B, 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 xml:space="preserve"> 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 COUNTIF(B:B, 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 xml:space="preserve"> 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 COUNTIF(B:B, 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 xml:space="preserve"> 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 COUNTIF(B:B, 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 xml:space="preserve"> 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 COUNTIF(B:B, 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 xml:space="preserve"> 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 COUNTIF(B:B, 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 xml:space="preserve"> 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 COUNTIF(B:B, 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 xml:space="preserve"> 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 COUNTIF(B:B, 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 xml:space="preserve"> 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 COUNTIF(B:B, 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 xml:space="preserve"> 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 COUNTIF(B:B, 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 xml:space="preserve"> 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 COUNTIF(B:B, 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 xml:space="preserve"> 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 COUNTIF(B:B, 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 xml:space="preserve"> 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 COUNTIF(B:B, 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 xml:space="preserve"> 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 COUNTIF(B:B, 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 xml:space="preserve"> 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 COUNTIF(B:B, 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 xml:space="preserve"> 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 COUNTIF(B:B, 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 xml:space="preserve"> 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 COUNTIF(B:B, 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 xml:space="preserve"> 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 COUNTIF(B:B, 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 xml:space="preserve"> 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 COUNTIF(B:B, 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 xml:space="preserve"> 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 COUNTIF(B:B, 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 xml:space="preserve"> 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 COUNTIF(B:B, 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 xml:space="preserve"> 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 COUNTIF(B:B, 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 xml:space="preserve"> 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 COUNTIF(B:B, 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 xml:space="preserve"> 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 COUNTIF(B:B, 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 xml:space="preserve"> 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 COUNTIF(B:B, 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 xml:space="preserve"> 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 COUNTIF(B:B, 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 xml:space="preserve"> 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 COUNTIF(B:B, 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 xml:space="preserve"> 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 COUNTIF(B:B, 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 xml:space="preserve"> 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 COUNTIF(B:B, 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 xml:space="preserve"> 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 COUNTIF(B:B, 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 xml:space="preserve"> 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 COUNTIF(B:B, 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 xml:space="preserve"> 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 COUNTIF(B:B, 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 xml:space="preserve"> 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 COUNTIF(B:B, 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 xml:space="preserve"> 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 COUNTIF(B:B, 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 xml:space="preserve"> 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 COUNTIF(B:B, 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 xml:space="preserve"> 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 COUNTIF(B:B, 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 xml:space="preserve"> 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 COUNTIF(B:B, 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 xml:space="preserve"> 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 COUNTIF(B:B, 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 xml:space="preserve"> 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 COUNTIF(B:B, 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 xml:space="preserve"> 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 COUNTIF(B:B, 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 xml:space="preserve"> 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 COUNTIF(B:B, 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 xml:space="preserve"> 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 COUNTIF(B:B, 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 xml:space="preserve"> 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 COUNTIF(B:B, 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 xml:space="preserve"> 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 COUNTIF(B:B, 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 xml:space="preserve"> 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 COUNTIF(B:B, 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 xml:space="preserve"> 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 COUNTIF(B:B, 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 xml:space="preserve"> 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 COUNTIF(B:B, 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 xml:space="preserve"> 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 COUNTIF(B:B, 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 xml:space="preserve"> 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 COUNTIF(B:B, 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 xml:space="preserve"> 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 COUNTIF(B:B, 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 xml:space="preserve"> 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 COUNTIF(B:B, 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 xml:space="preserve"> 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 COUNTIF(B:B, 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 xml:space="preserve"> 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 COUNTIF(B:B, 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 xml:space="preserve"> 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 COUNTIF(B:B, 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 xml:space="preserve"> 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 COUNTIF(B:B, 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 xml:space="preserve"> 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 COUNTIF(B:B, 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 xml:space="preserve"> 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 COUNTIF(B:B, 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 xml:space="preserve"> 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 COUNTIF(B:B, 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 xml:space="preserve"> 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 COUNTIF(B:B, 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 xml:space="preserve"> 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 COUNTIF(B:B, 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 xml:space="preserve"> 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 COUNTIF(B:B, 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 xml:space="preserve"> 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 COUNTIF(B:B, 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 xml:space="preserve"> 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 COUNTIF(B:B, 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 xml:space="preserve"> 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 COUNTIF(B:B, 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 xml:space="preserve"> 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 COUNTIF(B:B, 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 xml:space="preserve"> 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 COUNTIF(B:B, 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 xml:space="preserve"> 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 COUNTIF(B:B, 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 xml:space="preserve"> 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 COUNTIF(B:B, 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 xml:space="preserve"> 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 COUNTIF(B:B, 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 xml:space="preserve"> 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 COUNTIF(B:B, 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 xml:space="preserve"> 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 COUNTIF(B:B, 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 xml:space="preserve"> 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 COUNTIF(B:B, 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 xml:space="preserve"> 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 COUNTIF(B:B, 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 xml:space="preserve"> 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 COUNTIF(B:B, 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 xml:space="preserve"> 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 COUNTIF(B:B, 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 xml:space="preserve"> 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 COUNTIF(B:B, 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 xml:space="preserve"> 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 COUNTIF(B:B, 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 xml:space="preserve"> 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 COUNTIF(B:B, 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 xml:space="preserve"> 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 COUNTIF(B:B, 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 xml:space="preserve"> 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 COUNTIF(B:B, 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 xml:space="preserve"> 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 COUNTIF(B:B, 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 xml:space="preserve"> 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 COUNTIF(B:B, 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 xml:space="preserve"> 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 COUNTIF(B:B, 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 xml:space="preserve"> 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 COUNTIF(B:B, 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 xml:space="preserve"> 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 COUNTIF(B:B, 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 xml:space="preserve"> 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 COUNTIF(B:B, 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 xml:space="preserve"> 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 COUNTIF(B:B, 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 xml:space="preserve"> 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 COUNTIF(B:B, 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 xml:space="preserve"> 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 COUNTIF(B:B, 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 xml:space="preserve"> 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 COUNTIF(B:B, 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 xml:space="preserve"> 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 COUNTIF(B:B, 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 xml:space="preserve"> 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 COUNTIF(B:B, 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 xml:space="preserve"> 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 COUNTIF(B:B, 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 xml:space="preserve"> 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 COUNTIF(B:B, 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 xml:space="preserve"> 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 COUNTIF(B:B, 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 xml:space="preserve"> 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 COUNTIF(B:B, 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 xml:space="preserve"> 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 COUNTIF(B:B, 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 xml:space="preserve"> 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 COUNTIF(B:B, 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 xml:space="preserve"> 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 COUNTIF(B:B, 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 xml:space="preserve"> 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 COUNTIF(B:B, 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 xml:space="preserve"> 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 COUNTIF(B:B, 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 xml:space="preserve"> 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 COUNTIF(B:B, 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 xml:space="preserve"> 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 COUNTIF(B:B, 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 xml:space="preserve"> 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 COUNTIF(B:B, 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 xml:space="preserve"> 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 COUNTIF(B:B, 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 xml:space="preserve"> 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 COUNTIF(B:B, 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 xml:space="preserve"> 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 COUNTIF(B:B, 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 xml:space="preserve"> 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 COUNTIF(B:B, 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 xml:space="preserve"> 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 COUNTIF(B:B, 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 xml:space="preserve"> 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 COUNTIF(B:B, 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 xml:space="preserve"> 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 COUNTIF(B:B, 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 xml:space="preserve"> 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 COUNTIF(B:B, 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 xml:space="preserve"> 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 COUNTIF(B:B, 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 xml:space="preserve"> 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 COUNTIF(B:B, 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 xml:space="preserve"> 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 COUNTIF(B:B, 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 xml:space="preserve"> 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 COUNTIF(B:B, 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 xml:space="preserve"> 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 COUNTIF(B:B, 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 xml:space="preserve"> 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 COUNTIF(B:B, 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 xml:space="preserve"> 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 COUNTIF(B:B, 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 xml:space="preserve"> 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 COUNTIF(B:B, 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 xml:space="preserve"> 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 COUNTIF(B:B, 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 xml:space="preserve"> 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 COUNTIF(B:B, 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 xml:space="preserve"> 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 COUNTIF(B:B, 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 xml:space="preserve"> 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 COUNTIF(B:B, 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 xml:space="preserve"> 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 COUNTIF(B:B, 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 xml:space="preserve"> 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 COUNTIF(B:B, 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 xml:space="preserve"> 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 COUNTIF(B:B, 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 xml:space="preserve"> 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 COUNTIF(B:B, 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 xml:space="preserve"> 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 COUNTIF(B:B, 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 xml:space="preserve"> 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 COUNTIF(B:B, 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 xml:space="preserve"> 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 COUNTIF(B:B, 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 xml:space="preserve"> 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 COUNTIF(B:B, 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 xml:space="preserve"> 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 COUNTIF(B:B, 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 xml:space="preserve"> 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 COUNTIF(B:B, 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 xml:space="preserve"> 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 COUNTIF(B:B, 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 xml:space="preserve"> 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 COUNTIF(B:B, 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 xml:space="preserve"> 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 COUNTIF(B:B, 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 xml:space="preserve"> 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 COUNTIF(B:B, 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 xml:space="preserve"> 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 COUNTIF(B:B, 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 xml:space="preserve"> 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 COUNTIF(B:B, 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 xml:space="preserve"> 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 COUNTIF(B:B, 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 xml:space="preserve"> 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 COUNTIF(B:B, 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 xml:space="preserve"> 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 COUNTIF(B:B, 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 xml:space="preserve"> 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 COUNTIF(B:B, 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 xml:space="preserve"> 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 COUNTIF(B:B, 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 xml:space="preserve"> 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 COUNTIF(B:B, 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 xml:space="preserve"> 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 COUNTIF(B:B, 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 xml:space="preserve"> 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 COUNTIF(B:B, 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 xml:space="preserve"> 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 COUNTIF(B:B, 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 xml:space="preserve"> 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 COUNTIF(B:B, 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 xml:space="preserve"> 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 COUNTIF(B:B, 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 xml:space="preserve"> 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 COUNTIF(B:B, 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 xml:space="preserve"> 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 COUNTIF(B:B, 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 xml:space="preserve"> 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 COUNTIF(B:B, 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 xml:space="preserve"> 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 COUNTIF(B:B, 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 xml:space="preserve"> 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 COUNTIF(B:B, 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 xml:space="preserve"> 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 COUNTIF(B:B, 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 xml:space="preserve"> 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 COUNTIF(B:B, 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 xml:space="preserve"> 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 COUNTIF(B:B, 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 xml:space="preserve"> 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 COUNTIF(B:B, 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 xml:space="preserve"> 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 COUNTIF(B:B, 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 xml:space="preserve"> 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 COUNTIF(B:B, 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 xml:space="preserve"> 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 COUNTIF(B:B, 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 xml:space="preserve"> 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 COUNTIF(B:B, 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 xml:space="preserve"> 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 COUNTIF(B:B, 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 xml:space="preserve"> 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 COUNTIF(B:B, 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 xml:space="preserve"> 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 COUNTIF(B:B, 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 xml:space="preserve"> 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 COUNTIF(B:B, 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 xml:space="preserve"> 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 COUNTIF(B:B, 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 xml:space="preserve"> 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 COUNTIF(B:B, 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 xml:space="preserve"> 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 COUNTIF(B:B, 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 xml:space="preserve"> 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 COUNTIF(B:B, 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 xml:space="preserve"> 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 COUNTIF(B:B, 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 xml:space="preserve"> 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 COUNTIF(B:B, 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 xml:space="preserve"> 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 COUNTIF(B:B, 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 xml:space="preserve"> 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 COUNTIF(B:B, 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 xml:space="preserve"> 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 COUNTIF(B:B, 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 xml:space="preserve"> 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 COUNTIF(B:B, 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 xml:space="preserve"> 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 COUNTIF(B:B, 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 xml:space="preserve"> 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 COUNTIF(B:B, 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 xml:space="preserve"> 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 COUNTIF(B:B, 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 xml:space="preserve"> 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 COUNTIF(B:B, 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 xml:space="preserve"> 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 COUNTIF(B:B, 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 xml:space="preserve"> 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 COUNTIF(B:B, 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 xml:space="preserve"> 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 COUNTIF(B:B, 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 xml:space="preserve"> 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 COUNTIF(B:B, 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 xml:space="preserve"> 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 COUNTIF(B:B, 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 xml:space="preserve"> 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 COUNTIF(B:B, 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 xml:space="preserve"> 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 COUNTIF(B:B, 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 xml:space="preserve"> 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 COUNTIF(B:B, 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 xml:space="preserve"> 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 COUNTIF(B:B, 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 xml:space="preserve"> 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 COUNTIF(B:B, 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 xml:space="preserve"> 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 COUNTIF(B:B, 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 xml:space="preserve"> 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 COUNTIF(B:B, 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 xml:space="preserve"> 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 COUNTIF(B:B, 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 xml:space="preserve"> 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 COUNTIF(B:B, 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 xml:space="preserve"> 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 COUNTIF(B:B, 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 xml:space="preserve"> 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 COUNTIF(B:B, 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 xml:space="preserve"> 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 COUNTIF(B:B, 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 xml:space="preserve"> 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 COUNTIF(B:B, 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 xml:space="preserve"> 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 COUNTIF(B:B, 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 xml:space="preserve"> 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 COUNTIF(B:B, 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 xml:space="preserve"> 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 COUNTIF(B:B, 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 xml:space="preserve"> 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 COUNTIF(B:B, 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 xml:space="preserve"> 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 COUNTIF(B:B, 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 xml:space="preserve"> 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 COUNTIF(B:B, 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 xml:space="preserve"> 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 COUNTIF(B:B, 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 xml:space="preserve"> 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 COUNTIF(B:B, 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 xml:space="preserve"> 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 COUNTIF(B:B, 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 xml:space="preserve"> 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 COUNTIF(B:B, 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 xml:space="preserve"> 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 COUNTIF(B:B, 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 xml:space="preserve"> 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 COUNTIF(B:B, 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 xml:space="preserve"> 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 COUNTIF(B:B, 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 xml:space="preserve"> 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 COUNTIF(B:B, 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 xml:space="preserve"> 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 COUNTIF(B:B, 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 xml:space="preserve"> 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 COUNTIF(B:B, 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 xml:space="preserve"> 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 COUNTIF(B:B, 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 xml:space="preserve"> 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 COUNTIF(B:B, 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 xml:space="preserve"> 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 COUNTIF(B:B, 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 xml:space="preserve"> 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 COUNTIF(B:B, 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 xml:space="preserve"> 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 COUNTIF(B:B, 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 xml:space="preserve"> 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 COUNTIF(B:B, 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 xml:space="preserve"> 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 COUNTIF(B:B, 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 xml:space="preserve"> 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 COUNTIF(B:B, 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 xml:space="preserve"> 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 COUNTIF(B:B, 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 xml:space="preserve"> 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 COUNTIF(B:B, 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 xml:space="preserve"> 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 COUNTIF(B:B, 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 xml:space="preserve"> 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 COUNTIF(B:B, 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 xml:space="preserve"> 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 COUNTIF(B:B, 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 xml:space="preserve"> 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 COUNTIF(B:B, 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 xml:space="preserve"> 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 COUNTIF(B:B, 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 xml:space="preserve"> 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 COUNTIF(B:B, 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 xml:space="preserve"> 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 COUNTIF(B:B, 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 xml:space="preserve"> 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 COUNTIF(B:B, 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 xml:space="preserve"> 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 COUNTIF(B:B, 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 xml:space="preserve"> 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 COUNTIF(B:B, 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 xml:space="preserve"> 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 COUNTIF(B:B, 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 xml:space="preserve"> 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 COUNTIF(B:B, 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 xml:space="preserve"> 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 COUNTIF(B:B, 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 xml:space="preserve"> 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 COUNTIF(B:B, 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 xml:space="preserve"> 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 COUNTIF(B:B, 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 xml:space="preserve"> 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 COUNTIF(B:B, 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 xml:space="preserve"> 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 COUNTIF(B:B, 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 xml:space="preserve"> 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 COUNTIF(B:B, 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 xml:space="preserve"> 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 COUNTIF(B:B, 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 xml:space="preserve"> 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 COUNTIF(B:B, 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 xml:space="preserve"> 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 COUNTIF(B:B, 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 xml:space="preserve"> 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 COUNTIF(B:B, 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 xml:space="preserve"> 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 COUNTIF(B:B, 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 xml:space="preserve"> 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 COUNTIF(B:B, 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 xml:space="preserve"> 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 COUNTIF(B:B, 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 xml:space="preserve"> 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 COUNTIF(B:B, 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 xml:space="preserve"> 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 COUNTIF(B:B, 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 xml:space="preserve"> 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 COUNTIF(B:B, 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 xml:space="preserve"> 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 COUNTIF(B:B, 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 xml:space="preserve"> 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 COUNTIF(B:B, 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 xml:space="preserve"> 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 COUNTIF(B:B, 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 xml:space="preserve"> 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 COUNTIF(B:B, 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 xml:space="preserve"> 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 COUNTIF(B:B, 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 xml:space="preserve"> 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 COUNTIF(B:B, 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 xml:space="preserve"> 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 COUNTIF(B:B, 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 xml:space="preserve"> 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 COUNTIF(B:B, 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 xml:space="preserve"> 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 COUNTIF(B:B, 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 xml:space="preserve"> 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 COUNTIF(B:B, 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 xml:space="preserve"> 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 COUNTIF(B:B, 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 xml:space="preserve"> 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 COUNTIF(B:B, 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 xml:space="preserve"> 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 COUNTIF(B:B, 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 xml:space="preserve"> 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 COUNTIF(B:B, 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 xml:space="preserve"> 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 COUNTIF(B:B, 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 xml:space="preserve"> 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 COUNTIF(B:B, 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 xml:space="preserve"> 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 COUNTIF(B:B, 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 xml:space="preserve"> 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 COUNTIF(B:B, 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 xml:space="preserve"> 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 COUNTIF(B:B, 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 xml:space="preserve"> 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 COUNTIF(B:B, 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 xml:space="preserve"> 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 COUNTIF(B:B, 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 xml:space="preserve"> 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 COUNTIF(B:B, 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 xml:space="preserve"> 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 COUNTIF(B:B, 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 xml:space="preserve"> 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 COUNTIF(B:B, 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 xml:space="preserve"> 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 COUNTIF(B:B, 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 xml:space="preserve"> 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 COUNTIF(B:B, 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 xml:space="preserve"> 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 COUNTIF(B:B, 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 xml:space="preserve"> 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 COUNTIF(B:B, 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 xml:space="preserve"> 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 COUNTIF(B:B, 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 xml:space="preserve"> 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 COUNTIF(B:B, 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 xml:space="preserve"> 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 COUNTIF(B:B, 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 xml:space="preserve"> 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 COUNTIF(B:B, 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 xml:space="preserve"> 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 COUNTIF(B:B, 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 xml:space="preserve"> 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 COUNTIF(B:B, 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 xml:space="preserve"> 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 COUNTIF(B:B, 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 xml:space="preserve"> 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 COUNTIF(B:B, 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 xml:space="preserve"> 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 COUNTIF(B:B, 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 xml:space="preserve"> 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 COUNTIF(B:B, 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 xml:space="preserve"> 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 COUNTIF(B:B, 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 xml:space="preserve"> 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 COUNTIF(B:B, 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 xml:space="preserve"> 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 COUNTIF(B:B, 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 xml:space="preserve"> 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 COUNTIF(B:B, 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 xml:space="preserve"> 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 COUNTIF(B:B, 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 xml:space="preserve"> 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 COUNTIF(B:B, 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 xml:space="preserve"> 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 COUNTIF(B:B, 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 xml:space="preserve"> 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 COUNTIF(B:B, 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 xml:space="preserve"> 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 COUNTIF(B:B, 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 xml:space="preserve"> 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 COUNTIF(B:B, 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 xml:space="preserve"> 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 COUNTIF(B:B, 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 xml:space="preserve"> 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 COUNTIF(B:B, 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 xml:space="preserve"> 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 COUNTIF(B:B, 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 xml:space="preserve"> 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 COUNTIF(B:B, 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 xml:space="preserve"> 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 COUNTIF(B:B, 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 xml:space="preserve"> 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 COUNTIF(B:B, 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 xml:space="preserve"> 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 COUNTIF(B:B, 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 xml:space="preserve"> 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 COUNTIF(B:B, 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 xml:space="preserve"> 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 COUNTIF(B:B, 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 xml:space="preserve"> 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 COUNTIF(B:B, 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 xml:space="preserve"> 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 COUNTIF(B:B, 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 xml:space="preserve"> 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 COUNTIF(B:B, 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 xml:space="preserve"> 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 COUNTIF(B:B, 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 xml:space="preserve"> 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 COUNTIF(B:B, 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 xml:space="preserve"> 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 COUNTIF(B:B, 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 xml:space="preserve"> 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 COUNTIF(B:B, 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 xml:space="preserve"> 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 COUNTIF(B:B, 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 xml:space="preserve"> 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 COUNTIF(B:B, 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 xml:space="preserve"> 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 COUNTIF(B:B, 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 xml:space="preserve"> 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 COUNTIF(B:B, 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 xml:space="preserve"> 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 COUNTIF(B:B, 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 xml:space="preserve"> 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 COUNTIF(B:B, 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 xml:space="preserve"> 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 COUNTIF(B:B, 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 xml:space="preserve"> 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 COUNTIF(B:B, 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 xml:space="preserve"> 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 COUNTIF(B:B, 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 xml:space="preserve"> 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 COUNTIF(B:B, 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 xml:space="preserve"> 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 COUNTIF(B:B, 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 xml:space="preserve"> 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 COUNTIF(B:B, 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 xml:space="preserve"> 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 COUNTIF(B:B, 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 xml:space="preserve"> 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 COUNTIF(B:B, 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 xml:space="preserve"> 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 COUNTIF(B:B, 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 xml:space="preserve"> 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 COUNTIF(B:B, 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 xml:space="preserve"> 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 COUNTIF(B:B, 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 xml:space="preserve"> 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 COUNTIF(B:B, 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 xml:space="preserve"> 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 COUNTIF(B:B, 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 xml:space="preserve"> 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 COUNTIF(B:B, 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 xml:space="preserve"> 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CA97D-419D-4552-B988-09CE7FC79135}">
  <dimension ref="A2:B29"/>
  <sheetViews>
    <sheetView workbookViewId="0">
      <selection activeCell="A17" sqref="A17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1" t="s">
        <v>195</v>
      </c>
      <c r="B2" s="11"/>
    </row>
    <row r="3" spans="1:2" x14ac:dyDescent="0.25">
      <c r="A3" s="9" t="s">
        <v>186</v>
      </c>
      <c r="B3" t="s">
        <v>179</v>
      </c>
    </row>
    <row r="4" spans="1:2" x14ac:dyDescent="0.25">
      <c r="A4" s="10" t="s">
        <v>187</v>
      </c>
      <c r="B4" s="1">
        <v>220.00000000000003</v>
      </c>
    </row>
    <row r="5" spans="1:2" x14ac:dyDescent="0.25">
      <c r="A5" s="10" t="s">
        <v>188</v>
      </c>
      <c r="B5" s="1">
        <v>242.0000000000002</v>
      </c>
    </row>
    <row r="6" spans="1:2" x14ac:dyDescent="0.25">
      <c r="A6" s="10" t="s">
        <v>189</v>
      </c>
      <c r="B6" s="1">
        <v>222.00000000000028</v>
      </c>
    </row>
    <row r="7" spans="1:2" x14ac:dyDescent="0.25">
      <c r="A7" s="10" t="s">
        <v>190</v>
      </c>
      <c r="B7" s="1">
        <v>329.00000000000028</v>
      </c>
    </row>
    <row r="8" spans="1:2" x14ac:dyDescent="0.25">
      <c r="A8" s="10" t="s">
        <v>191</v>
      </c>
      <c r="B8" s="1">
        <v>330.00000000000011</v>
      </c>
    </row>
    <row r="9" spans="1:2" x14ac:dyDescent="0.25">
      <c r="A9" s="10" t="s">
        <v>192</v>
      </c>
      <c r="B9" s="1">
        <v>302.99999999999955</v>
      </c>
    </row>
    <row r="10" spans="1:2" x14ac:dyDescent="0.25">
      <c r="A10" s="10" t="s">
        <v>193</v>
      </c>
      <c r="B10" s="1">
        <v>199.00000000000017</v>
      </c>
    </row>
    <row r="11" spans="1:2" x14ac:dyDescent="0.25">
      <c r="A11" s="10" t="s">
        <v>194</v>
      </c>
      <c r="B11" s="1">
        <v>1845.0000000000007</v>
      </c>
    </row>
    <row r="14" spans="1:2" x14ac:dyDescent="0.25">
      <c r="A14" s="11" t="s">
        <v>196</v>
      </c>
      <c r="B14" s="11"/>
    </row>
    <row r="15" spans="1:2" x14ac:dyDescent="0.25">
      <c r="A15" s="9" t="s">
        <v>186</v>
      </c>
      <c r="B15" t="s">
        <v>179</v>
      </c>
    </row>
    <row r="16" spans="1:2" x14ac:dyDescent="0.25">
      <c r="A16" s="10" t="s">
        <v>197</v>
      </c>
      <c r="B16" s="1">
        <v>99.999999999999929</v>
      </c>
    </row>
    <row r="17" spans="1:2" x14ac:dyDescent="0.25">
      <c r="A17" s="10" t="s">
        <v>198</v>
      </c>
      <c r="B17" s="1">
        <v>206.00000000000017</v>
      </c>
    </row>
    <row r="18" spans="1:2" x14ac:dyDescent="0.25">
      <c r="A18" s="10" t="s">
        <v>199</v>
      </c>
      <c r="B18" s="1">
        <v>200.99999999999943</v>
      </c>
    </row>
    <row r="19" spans="1:2" x14ac:dyDescent="0.25">
      <c r="A19" s="10" t="s">
        <v>200</v>
      </c>
      <c r="B19" s="1">
        <v>166.00000000000009</v>
      </c>
    </row>
    <row r="20" spans="1:2" x14ac:dyDescent="0.25">
      <c r="A20" s="10" t="s">
        <v>201</v>
      </c>
      <c r="B20" s="1">
        <v>131.99999999999991</v>
      </c>
    </row>
    <row r="21" spans="1:2" x14ac:dyDescent="0.25">
      <c r="A21" s="10" t="s">
        <v>202</v>
      </c>
      <c r="B21" s="1">
        <v>165.00000000000011</v>
      </c>
    </row>
    <row r="22" spans="1:2" x14ac:dyDescent="0.25">
      <c r="A22" s="10" t="s">
        <v>203</v>
      </c>
      <c r="B22" s="1">
        <v>193.00000000000026</v>
      </c>
    </row>
    <row r="23" spans="1:2" x14ac:dyDescent="0.25">
      <c r="A23" s="10" t="s">
        <v>204</v>
      </c>
      <c r="B23" s="1">
        <v>208.00000000000031</v>
      </c>
    </row>
    <row r="24" spans="1:2" x14ac:dyDescent="0.25">
      <c r="A24" s="10" t="s">
        <v>205</v>
      </c>
      <c r="B24" s="1">
        <v>177.00000000000011</v>
      </c>
    </row>
    <row r="25" spans="1:2" x14ac:dyDescent="0.25">
      <c r="A25" s="10" t="s">
        <v>206</v>
      </c>
      <c r="B25" s="1">
        <v>147.99999999999991</v>
      </c>
    </row>
    <row r="26" spans="1:2" x14ac:dyDescent="0.25">
      <c r="A26" s="10" t="s">
        <v>207</v>
      </c>
      <c r="B26" s="1">
        <v>95.999999999999972</v>
      </c>
    </row>
    <row r="27" spans="1:2" x14ac:dyDescent="0.25">
      <c r="A27" s="10" t="s">
        <v>208</v>
      </c>
      <c r="B27" s="1">
        <v>52.000000000000014</v>
      </c>
    </row>
    <row r="28" spans="1:2" x14ac:dyDescent="0.25">
      <c r="A28" s="10" t="s">
        <v>209</v>
      </c>
      <c r="B28" s="1">
        <v>1</v>
      </c>
    </row>
    <row r="29" spans="1:2" x14ac:dyDescent="0.25">
      <c r="A29" s="10" t="s">
        <v>194</v>
      </c>
      <c r="B29" s="1">
        <v>1845.0000000000005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BF387-C03F-4341-A953-9A8395F9A3DC}">
  <dimension ref="A2:E7"/>
  <sheetViews>
    <sheetView workbookViewId="0">
      <selection activeCell="G7" sqref="G7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" customWidth="1"/>
    <col min="5" max="5" width="18.28515625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8.75" x14ac:dyDescent="0.3">
      <c r="A4" s="4">
        <v>69793.300065994263</v>
      </c>
      <c r="B4" s="4">
        <v>1844.9999999999757</v>
      </c>
      <c r="C4" s="4">
        <v>4232</v>
      </c>
      <c r="D4" s="5">
        <f>GETPIVOTDATA("Sum of total_price",$A$3)/GETPIVOTDATA("Sum of total_orders",$A$3)</f>
        <v>37.828346919238584</v>
      </c>
      <c r="E4" s="5">
        <f xml:space="preserve"> GETPIVOTDATA("Sum of quantity",$A$3)/GETPIVOTDATA("Sum of total_orders",$A$3)</f>
        <v>2.2937669376694068</v>
      </c>
    </row>
    <row r="7" spans="1:5" x14ac:dyDescent="0.25">
      <c r="A7" s="6">
        <f>GETPIVOTDATA("Sum of total_price",$A$3)</f>
        <v>69793.300065994263</v>
      </c>
      <c r="B7">
        <f>GETPIVOTDATA("Sum of total_orders",$A$3)</f>
        <v>1844.9999999999757</v>
      </c>
      <c r="C7">
        <f>GETPIVOTDATA("Sum of quantity",$A$3)</f>
        <v>4232</v>
      </c>
      <c r="D7" s="7">
        <f>D4</f>
        <v>37.828346919238584</v>
      </c>
      <c r="E7" s="8">
        <f>E4</f>
        <v>2.293766937669406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55D32-1330-46C0-8BAB-E52BE9C084BA}">
  <dimension ref="A1"/>
  <sheetViews>
    <sheetView showGridLines="0" tabSelected="1" topLeftCell="A2" workbookViewId="0">
      <selection activeCell="AA28" sqref="AA28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u J j O W m n z 9 6 q l A A A A 9 g A A A B I A H A B D b 2 5 m a W c v U G F j a 2 F n Z S 5 4 b W w g o h g A K K A U A A A A A A A A A A A A A A A A A A A A A A A A A A A A h Y 9 N D o I w G E S v Q r q n P 2 D U k F J i 3 E p i Y j R u m 1 q h E T 4 M L Z a 7 u f B I X k G M o u 5 c z p u 3 m L l f b z z r 6 y q 4 6 N a a B l L E M E W B B t U c D B Q p 6 t w x n K N M 8 L V U J 1 n o Y J D B J r 0 9 p K h 0 7 p w Q 4 r 3 H P s Z N W 5 C I U k b 2 + W q j S l 1 L 9 J H N f z k 0 Y J 0 E p Z H g u 9 c Y E W E 2 i T G b T T H l Z I Q 8 N / A V o m H v s / 2 B f N l V r m u 1 0 B A u t p y M k Z P 3 B / E A U E s D B B Q A A g A I A L i Y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m M 5 a 0 X v R A 5 k A A A D w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4 t 1 l D y 8 P R 1 9 A v 2 C F X S 1 I E o V F Y K A J m g 4 O K k B F I N 1 l Y d 7 Z e Y m 2 q L k I m t j Q a Z E Q v V k 5 K U H 4 9 q L 5 I p 1 d H B y R m p u Y m 2 S k B l S j q e J a m 5 t k p I q u G G 8 X J l 5 m E 1 z x o A U E s B A i 0 A F A A C A A g A u J j O W m n z 9 6 q l A A A A 9 g A A A B I A A A A A A A A A A A A A A A A A A A A A A E N v b m Z p Z y 9 Q Y W N r Y W d l L n h t b F B L A Q I t A B Q A A g A I A L i Y z l o P y u m r p A A A A O k A A A A T A A A A A A A A A A A A A A A A A P E A A A B b Q 2 9 u d G V u d F 9 U e X B l c 1 0 u e G 1 s U E s B A i 0 A F A A C A A g A u J j O W t F 7 0 Q O Z A A A A 8 A A A A B M A A A A A A A A A A A A A A A A A 4 g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I A A A A A A A A p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M 3 Y j l h O C 0 2 N 2 I 5 L T Q 0 Y z E t Y W V j M y 0 2 M G U y Y T I 0 N W U w N z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w O T o w N T o 0 O S 4 2 M T E 1 M D M 4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a G l t Y W 5 z a H U 7 U G l 6 e m E g R E I v Z G J v L 3 B p e n p h X 3 N h b G V z L n t w a X p 6 Y V 9 p Z C w w f S Z x d W 9 0 O y w m c X V v d D t T Z X J 2 Z X I u R G F 0 Y W J h c 2 V c X C 8 y L 1 N R T C 9 o a W 1 h b n N o d T t Q a X p 6 Y S B E Q i 9 k Y m 8 v c G l 6 e m F f c 2 F s Z X M u e 2 9 y Z G V y X 2 l k L D F 9 J n F 1 b 3 Q 7 L C Z x d W 9 0 O 1 N l c n Z l c i 5 E Y X R h Y m F z Z V x c L z I v U 1 F M L 2 h p b W F u c 2 h 1 O 1 B p e n p h I E R C L 2 R i b y 9 w a X p 6 Y V 9 z Y W x l c y 5 7 c G l 6 e m F f b m F t Z V 9 p Z C w y f S Z x d W 9 0 O y w m c X V v d D t T Z X J 2 Z X I u R G F 0 Y W J h c 2 V c X C 8 y L 1 N R T C 9 o a W 1 h b n N o d T t Q a X p 6 Y S B E Q i 9 k Y m 8 v c G l 6 e m F f c 2 F s Z X M u e 3 F 1 Y W 5 0 a X R 5 L D N 9 J n F 1 b 3 Q 7 L C Z x d W 9 0 O 1 N l c n Z l c i 5 E Y X R h Y m F z Z V x c L z I v U 1 F M L 2 h p b W F u c 2 h 1 O 1 B p e n p h I E R C L 2 R i b y 9 w a X p 6 Y V 9 z Y W x l c y 5 7 b 3 J k Z X J f Z G F 0 Z S w 0 f S Z x d W 9 0 O y w m c X V v d D t T Z X J 2 Z X I u R G F 0 Y W J h c 2 V c X C 8 y L 1 N R T C 9 o a W 1 h b n N o d T t Q a X p 6 Y S B E Q i 9 k Y m 8 v c G l 6 e m F f c 2 F s Z X M u e 2 9 y Z G V y X 3 R p b W U s N X 0 m c X V v d D s s J n F 1 b 3 Q 7 U 2 V y d m V y L k R h d G F i Y X N l X F w v M i 9 T U U w v a G l t Y W 5 z a H U 7 U G l 6 e m E g R E I v Z G J v L 3 B p e n p h X 3 N h b G V z L n t 1 b m l 0 X 3 B y a W N l L D Z 9 J n F 1 b 3 Q 7 L C Z x d W 9 0 O 1 N l c n Z l c i 5 E Y X R h Y m F z Z V x c L z I v U 1 F M L 2 h p b W F u c 2 h 1 O 1 B p e n p h I E R C L 2 R i b y 9 w a X p 6 Y V 9 z Y W x l c y 5 7 d G 9 0 Y W x f c H J p Y 2 U s N 3 0 m c X V v d D s s J n F 1 b 3 Q 7 U 2 V y d m V y L k R h d G F i Y X N l X F w v M i 9 T U U w v a G l t Y W 5 z a H U 7 U G l 6 e m E g R E I v Z G J v L 3 B p e n p h X 3 N h b G V z L n t w a X p 6 Y V 9 z a X p l L D h 9 J n F 1 b 3 Q 7 L C Z x d W 9 0 O 1 N l c n Z l c i 5 E Y X R h Y m F z Z V x c L z I v U 1 F M L 2 h p b W F u c 2 h 1 O 1 B p e n p h I E R C L 2 R i b y 9 w a X p 6 Y V 9 z Y W x l c y 5 7 c G l 6 e m F f Y 2 F 0 Z W d v c n k s O X 0 m c X V v d D s s J n F 1 b 3 Q 7 U 2 V y d m V y L k R h d G F i Y X N l X F w v M i 9 T U U w v a G l t Y W 5 z a H U 7 U G l 6 e m E g R E I v Z G J v L 3 B p e n p h X 3 N h b G V z L n t w a X p 6 Y V 9 p b m d y Z W R p Z W 5 0 c y w x M H 0 m c X V v d D s s J n F 1 b 3 Q 7 U 2 V y d m V y L k R h d G F i Y X N l X F w v M i 9 T U U w v a G l t Y W 5 z a H U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a G l t Y W 5 z a H U 7 U G l 6 e m E g R E I v Z G J v L 3 B p e n p h X 3 N h b G V z L n t w a X p 6 Y V 9 p Z C w w f S Z x d W 9 0 O y w m c X V v d D t T Z X J 2 Z X I u R G F 0 Y W J h c 2 V c X C 8 y L 1 N R T C 9 o a W 1 h b n N o d T t Q a X p 6 Y S B E Q i 9 k Y m 8 v c G l 6 e m F f c 2 F s Z X M u e 2 9 y Z G V y X 2 l k L D F 9 J n F 1 b 3 Q 7 L C Z x d W 9 0 O 1 N l c n Z l c i 5 E Y X R h Y m F z Z V x c L z I v U 1 F M L 2 h p b W F u c 2 h 1 O 1 B p e n p h I E R C L 2 R i b y 9 w a X p 6 Y V 9 z Y W x l c y 5 7 c G l 6 e m F f b m F t Z V 9 p Z C w y f S Z x d W 9 0 O y w m c X V v d D t T Z X J 2 Z X I u R G F 0 Y W J h c 2 V c X C 8 y L 1 N R T C 9 o a W 1 h b n N o d T t Q a X p 6 Y S B E Q i 9 k Y m 8 v c G l 6 e m F f c 2 F s Z X M u e 3 F 1 Y W 5 0 a X R 5 L D N 9 J n F 1 b 3 Q 7 L C Z x d W 9 0 O 1 N l c n Z l c i 5 E Y X R h Y m F z Z V x c L z I v U 1 F M L 2 h p b W F u c 2 h 1 O 1 B p e n p h I E R C L 2 R i b y 9 w a X p 6 Y V 9 z Y W x l c y 5 7 b 3 J k Z X J f Z G F 0 Z S w 0 f S Z x d W 9 0 O y w m c X V v d D t T Z X J 2 Z X I u R G F 0 Y W J h c 2 V c X C 8 y L 1 N R T C 9 o a W 1 h b n N o d T t Q a X p 6 Y S B E Q i 9 k Y m 8 v c G l 6 e m F f c 2 F s Z X M u e 2 9 y Z G V y X 3 R p b W U s N X 0 m c X V v d D s s J n F 1 b 3 Q 7 U 2 V y d m V y L k R h d G F i Y X N l X F w v M i 9 T U U w v a G l t Y W 5 z a H U 7 U G l 6 e m E g R E I v Z G J v L 3 B p e n p h X 3 N h b G V z L n t 1 b m l 0 X 3 B y a W N l L D Z 9 J n F 1 b 3 Q 7 L C Z x d W 9 0 O 1 N l c n Z l c i 5 E Y X R h Y m F z Z V x c L z I v U 1 F M L 2 h p b W F u c 2 h 1 O 1 B p e n p h I E R C L 2 R i b y 9 w a X p 6 Y V 9 z Y W x l c y 5 7 d G 9 0 Y W x f c H J p Y 2 U s N 3 0 m c X V v d D s s J n F 1 b 3 Q 7 U 2 V y d m V y L k R h d G F i Y X N l X F w v M i 9 T U U w v a G l t Y W 5 z a H U 7 U G l 6 e m E g R E I v Z G J v L 3 B p e n p h X 3 N h b G V z L n t w a X p 6 Y V 9 z a X p l L D h 9 J n F 1 b 3 Q 7 L C Z x d W 9 0 O 1 N l c n Z l c i 5 E Y X R h Y m F z Z V x c L z I v U 1 F M L 2 h p b W F u c 2 h 1 O 1 B p e n p h I E R C L 2 R i b y 9 w a X p 6 Y V 9 z Y W x l c y 5 7 c G l 6 e m F f Y 2 F 0 Z W d v c n k s O X 0 m c X V v d D s s J n F 1 b 3 Q 7 U 2 V y d m V y L k R h d G F i Y X N l X F w v M i 9 T U U w v a G l t Y W 5 z a H U 7 U G l 6 e m E g R E I v Z G J v L 3 B p e n p h X 3 N h b G V z L n t w a X p 6 Y V 9 p b m d y Z W R p Z W 5 0 c y w x M H 0 m c X V v d D s s J n F 1 b 3 Q 7 U 2 V y d m V y L k R h d G F i Y X N l X F w v M i 9 T U U w v a G l t Y W 5 z a H U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G l 6 e m E l M j B E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O k P m T N h E T 7 c 7 Z U o H 6 G i 3 A A A A A A I A A A A A A B B m A A A A A Q A A I A A A A D O D J t L p r N j / C c e h S p a n h w m f Q s v x f 6 9 t v L h 0 4 d f B o v i Q A A A A A A 6 A A A A A A g A A I A A A A A A H M i 5 M c D Y X V m l f 6 V n f H j 2 a L w V V S J / D v / p V 3 e m u P d C O U A A A A L s I M V 4 + 6 G 2 G M j P y m v i 0 V Y C A s h f y + a 7 a F T j V U F I v z X t T S S / 9 6 I P n j z u i v w 2 E / v g 0 6 Z T G 8 7 R I S U X 3 y Q W m n p J M D x u M 0 J 9 W l 0 1 8 6 N z u G h s 0 Y i a u Q A A A A E u o Z 5 E q o z o l P f 8 z w 1 c R F x Q A 0 X C w s N i C P Q Z U b i t z n J h m 7 R 9 t u E J h C 6 A h 4 T j d N B d L J B L u M C f y h J a 9 x f X 1 A o t X 6 0 c = < / D a t a M a s h u p > 
</file>

<file path=customXml/itemProps1.xml><?xml version="1.0" encoding="utf-8"?>
<ds:datastoreItem xmlns:ds="http://schemas.openxmlformats.org/officeDocument/2006/customXml" ds:itemID="{49F03301-E38E-4C64-B2B4-F371A43FE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etail1</vt:lpstr>
      <vt:lpstr>%of Sales</vt:lpstr>
      <vt:lpstr>Best &amp; Worst Sellers</vt:lpstr>
      <vt:lpstr>Pizza_Sales</vt:lpstr>
      <vt:lpstr>Trend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Ravi</dc:creator>
  <cp:lastModifiedBy>Himanshu Ravi</cp:lastModifiedBy>
  <dcterms:created xsi:type="dcterms:W3CDTF">2025-06-14T09:04:40Z</dcterms:created>
  <dcterms:modified xsi:type="dcterms:W3CDTF">2025-06-14T12:26:12Z</dcterms:modified>
</cp:coreProperties>
</file>